    <x v="1692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3701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3702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899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985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194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x v="2"/>
    <x v="465"/>
    <s v="Cari MacIntyre"/>
    <x v="1"/>
    <s v="Castelldefels"/>
    <s v="Catalonia"/>
    <x v="25"/>
    <m/>
    <x v="2"/>
    <x v="5"/>
    <x v="3455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1492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x v="2"/>
    <x v="456"/>
    <s v="Nathan Cano"/>
    <x v="0"/>
    <s v="Santa Maria"/>
    <s v="California"/>
    <x v="0"/>
    <n v="93454"/>
    <x v="0"/>
    <x v="4"/>
    <x v="332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x v="3"/>
    <x v="205"/>
    <s v="Pete Kriz"/>
    <x v="0"/>
    <s v="Soyapango"/>
    <s v="San Salvador"/>
    <x v="15"/>
    <m/>
    <x v="5"/>
    <x v="2"/>
    <x v="2160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x v="3"/>
    <x v="470"/>
    <s v="Gary Hansen"/>
    <x v="2"/>
    <s v="Paris"/>
    <s v="Ile-de-France"/>
    <x v="9"/>
    <m/>
    <x v="2"/>
    <x v="2"/>
    <x v="956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3703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x v="3"/>
    <x v="1270"/>
    <s v="Ben Wallace"/>
    <x v="0"/>
    <s v="Khartoum"/>
    <s v="Khartoum"/>
    <x v="113"/>
    <m/>
    <x v="3"/>
    <x v="3"/>
    <x v="330"/>
    <x v="0"/>
    <x v="8"/>
    <s v="Okidata Inkjet, White"/>
    <n v="311.25000000000006"/>
    <n v="1"/>
    <n v="0"/>
    <n v="40.44"/>
    <n v="37.93"/>
    <s v="Low"/>
  </r>
  <r>
    <x v="238"/>
    <x v="216"/>
    <d v="2019-11-08T00:00:00"/>
    <x v="2"/>
    <x v="212"/>
    <s v="Corinna Mitchell"/>
    <x v="2"/>
    <s v="Laval"/>
    <s v="Pays de la Loire"/>
    <x v="9"/>
    <m/>
    <x v="2"/>
    <x v="2"/>
    <x v="3067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x v="3"/>
    <x v="920"/>
    <s v="Sam Craven"/>
    <x v="0"/>
    <s v="Phnom Penh"/>
    <s v="Phnom Penh"/>
    <x v="40"/>
    <m/>
    <x v="1"/>
    <x v="11"/>
    <x v="29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263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x v="3"/>
    <x v="148"/>
    <s v="Alan Dominguez"/>
    <x v="2"/>
    <s v="San Francisco del Rincón"/>
    <s v="Guanajuato"/>
    <x v="14"/>
    <m/>
    <x v="5"/>
    <x v="9"/>
    <x v="710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413"/>
    <x v="1"/>
    <x v="9"/>
    <s v="Sauder 3-Shelf Cabinet, Metal"/>
    <n v="664.56"/>
    <n v="6"/>
    <n v="0"/>
    <n v="6.6"/>
    <n v="37.904000000000003"/>
    <s v="Low"/>
  </r>
  <r>
    <x v="7232"/>
    <x v="131"/>
    <d v="2020-08-08T00:00:00"/>
    <x v="3"/>
    <x v="852"/>
    <s v="Matt Hagelstein"/>
    <x v="1"/>
    <s v="Bondy"/>
    <s v="Ile-de-France"/>
    <x v="9"/>
    <m/>
    <x v="2"/>
    <x v="2"/>
    <x v="493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x v="0"/>
    <x v="126"/>
    <s v="Paul Van Hugh"/>
    <x v="2"/>
    <s v="Franca"/>
    <s v="São Paulo"/>
    <x v="7"/>
    <m/>
    <x v="5"/>
    <x v="5"/>
    <x v="3081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x v="3"/>
    <x v="289"/>
    <s v="William Brown"/>
    <x v="0"/>
    <s v="Shenyang"/>
    <s v="Liaoning"/>
    <x v="8"/>
    <m/>
    <x v="1"/>
    <x v="8"/>
    <x v="1266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x v="2"/>
    <x v="234"/>
    <s v="Ted Trevino"/>
    <x v="0"/>
    <s v="Mexico City"/>
    <s v="Distrito Federal"/>
    <x v="14"/>
    <m/>
    <x v="5"/>
    <x v="9"/>
    <x v="3655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x v="3"/>
    <x v="683"/>
    <s v="Eva Jacobs"/>
    <x v="0"/>
    <s v="Jiutepec"/>
    <s v="Morelos"/>
    <x v="14"/>
    <m/>
    <x v="5"/>
    <x v="9"/>
    <x v="162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3704"/>
    <x v="2"/>
    <x v="13"/>
    <s v="Xerox 1887"/>
    <n v="132.79"/>
    <n v="7"/>
    <n v="0"/>
    <n v="63.739199999999997"/>
    <n v="37.86999999999999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2055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3705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x v="1"/>
    <x v="265"/>
    <s v="Ted Butterfield"/>
    <x v="0"/>
    <s v="Santiago"/>
    <s v="Santiago"/>
    <x v="89"/>
    <m/>
    <x v="5"/>
    <x v="5"/>
    <x v="370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x v="1"/>
    <x v="848"/>
    <s v="Stefania Perrino"/>
    <x v="1"/>
    <s v="Tipitapa"/>
    <s v="Managua"/>
    <x v="27"/>
    <m/>
    <x v="5"/>
    <x v="2"/>
    <x v="3707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x v="1"/>
    <x v="691"/>
    <s v="Alan Shonely"/>
    <x v="0"/>
    <s v="Cergy"/>
    <s v="Ile-de-France"/>
    <x v="9"/>
    <m/>
    <x v="2"/>
    <x v="2"/>
    <x v="3232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x v="3"/>
    <x v="883"/>
    <s v="Katherine Hughes"/>
    <x v="0"/>
    <s v="Chennai"/>
    <s v="Tamil Nadu"/>
    <x v="17"/>
    <m/>
    <x v="1"/>
    <x v="6"/>
    <x v="1065"/>
    <x v="1"/>
    <x v="1"/>
    <s v="SAFCO Rocking Chair, Red"/>
    <n v="674.55"/>
    <n v="5"/>
    <n v="0"/>
    <n v="195.6"/>
    <n v="37.85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3708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x v="3"/>
    <x v="1090"/>
    <s v="Jessica Myrick"/>
    <x v="0"/>
    <s v="Lakewood"/>
    <s v="California"/>
    <x v="0"/>
    <n v="90712"/>
    <x v="0"/>
    <x v="4"/>
    <x v="3682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3709"/>
    <x v="2"/>
    <x v="13"/>
    <s v="Xerox 1885"/>
    <n v="192.16"/>
    <n v="4"/>
    <n v="0"/>
    <n v="92.236799999999988"/>
    <n v="37.840000000000003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177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x v="0"/>
    <x v="251"/>
    <s v="Julia Dunbar"/>
    <x v="0"/>
    <s v="San Juan"/>
    <s v="San Juan"/>
    <x v="47"/>
    <m/>
    <x v="5"/>
    <x v="5"/>
    <x v="1328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2116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655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2671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1065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x v="2"/>
    <x v="1361"/>
    <s v="Heather Jas"/>
    <x v="2"/>
    <s v="Jeddah"/>
    <s v="Makkah"/>
    <x v="6"/>
    <m/>
    <x v="4"/>
    <x v="7"/>
    <x v="661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x v="2"/>
    <x v="444"/>
    <s v="Quincy Jones"/>
    <x v="1"/>
    <s v="San Pedro Sula"/>
    <s v="Cortés"/>
    <x v="83"/>
    <m/>
    <x v="5"/>
    <x v="2"/>
    <x v="1683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x v="2"/>
    <x v="113"/>
    <s v="Don Weiss"/>
    <x v="0"/>
    <s v="Madrid"/>
    <s v="Madrid"/>
    <x v="25"/>
    <m/>
    <x v="2"/>
    <x v="5"/>
    <x v="3710"/>
    <x v="0"/>
    <x v="0"/>
    <s v="Logitech Keyboard, USB"/>
    <n v="363.30000000000007"/>
    <n v="5"/>
    <n v="0"/>
    <n v="76.2"/>
    <n v="37.78"/>
    <s v="High"/>
  </r>
  <r>
    <x v="1748"/>
    <x v="29"/>
    <d v="2020-01-01T00:00:00"/>
    <x v="1"/>
    <x v="190"/>
    <s v="Mick Hernandez"/>
    <x v="2"/>
    <s v="Turin"/>
    <s v="Piedmont"/>
    <x v="10"/>
    <m/>
    <x v="2"/>
    <x v="5"/>
    <x v="1334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1503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34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x v="1"/>
    <x v="758"/>
    <s v="Matthew Grinstein"/>
    <x v="2"/>
    <s v="Tianjin"/>
    <s v="Tianjin"/>
    <x v="8"/>
    <m/>
    <x v="1"/>
    <x v="8"/>
    <x v="1065"/>
    <x v="1"/>
    <x v="1"/>
    <s v="SAFCO Rocking Chair, Red"/>
    <n v="269.82"/>
    <n v="2"/>
    <n v="0"/>
    <n v="78.239999999999995"/>
    <n v="37.76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2279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x v="1"/>
    <x v="186"/>
    <s v="Mary Zewe"/>
    <x v="1"/>
    <s v="Kano"/>
    <s v="Kano"/>
    <x v="80"/>
    <m/>
    <x v="3"/>
    <x v="3"/>
    <x v="3711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x v="2"/>
    <x v="441"/>
    <s v="Maris LaWare"/>
    <x v="0"/>
    <s v="San Salvador"/>
    <s v="San Salvador"/>
    <x v="15"/>
    <m/>
    <x v="5"/>
    <x v="2"/>
    <x v="3712"/>
    <x v="1"/>
    <x v="1"/>
    <s v="Novimex Chairmat, Adjustable"/>
    <n v="156.88"/>
    <n v="4"/>
    <n v="0"/>
    <n v="17.2"/>
    <n v="37.741"/>
    <s v="Medium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1492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x v="3"/>
    <x v="561"/>
    <s v="Tracy Hopkins"/>
    <x v="2"/>
    <s v="São Paulo"/>
    <s v="São Paulo"/>
    <x v="7"/>
    <m/>
    <x v="5"/>
    <x v="5"/>
    <x v="3713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x v="1"/>
    <x v="1118"/>
    <s v="Jeremy Farry"/>
    <x v="0"/>
    <s v="Kota"/>
    <s v="Chhattisgarh"/>
    <x v="17"/>
    <m/>
    <x v="1"/>
    <x v="6"/>
    <x v="2727"/>
    <x v="0"/>
    <x v="2"/>
    <s v="Apple Office Telephone, Cordless"/>
    <n v="272.52"/>
    <n v="4"/>
    <n v="0"/>
    <n v="128.04"/>
    <n v="37.72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3247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1361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x v="0"/>
    <x v="716"/>
    <s v="Ruben Dartt"/>
    <x v="0"/>
    <s v="Lagos de Moreno"/>
    <s v="Jalisco"/>
    <x v="14"/>
    <m/>
    <x v="5"/>
    <x v="9"/>
    <x v="3714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3715"/>
    <x v="2"/>
    <x v="14"/>
    <s v="Jiffy Interoffice Envelope, Set of 50"/>
    <n v="185.76"/>
    <n v="4"/>
    <n v="0"/>
    <n v="18.48"/>
    <n v="37.71"/>
    <s v="High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028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1292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3716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x v="1"/>
    <x v="925"/>
    <s v="Carl Weiss"/>
    <x v="2"/>
    <s v="Cranston"/>
    <s v="Rhode Island"/>
    <x v="0"/>
    <n v="2920"/>
    <x v="0"/>
    <x v="0"/>
    <x v="3717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2539"/>
    <x v="0"/>
    <x v="8"/>
    <s v="Epson Printer, Durable"/>
    <n v="262.74"/>
    <n v="1"/>
    <n v="0"/>
    <n v="99.84"/>
    <n v="37.69"/>
    <s v="High"/>
  </r>
  <r>
    <x v="7259"/>
    <x v="578"/>
    <d v="2022-07-27T00:00:00"/>
    <x v="3"/>
    <x v="224"/>
    <s v="Helen Andreada"/>
    <x v="0"/>
    <s v="Albury"/>
    <s v="New South Wales"/>
    <x v="1"/>
    <m/>
    <x v="1"/>
    <x v="1"/>
    <x v="371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x v="3"/>
    <x v="633"/>
    <s v="Lauren Leatherbury"/>
    <x v="0"/>
    <s v="Qom"/>
    <s v="Qom"/>
    <x v="22"/>
    <m/>
    <x v="4"/>
    <x v="7"/>
    <x v="3719"/>
    <x v="0"/>
    <x v="3"/>
    <s v="Sharp Fax and Copier, Color"/>
    <n v="340.08"/>
    <n v="2"/>
    <n v="0"/>
    <n v="166.62"/>
    <n v="37.68"/>
    <s v="Low"/>
  </r>
  <r>
    <x v="1439"/>
    <x v="358"/>
    <d v="2022-02-09T00:00:00"/>
    <x v="2"/>
    <x v="786"/>
    <s v="Ken Heidel"/>
    <x v="1"/>
    <s v="Riyadh"/>
    <s v="Ar Riyad"/>
    <x v="6"/>
    <m/>
    <x v="4"/>
    <x v="7"/>
    <x v="3381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3444"/>
    <x v="0"/>
    <x v="2"/>
    <s v="Motorola Droid Maxx"/>
    <n v="1049.93"/>
    <n v="7"/>
    <n v="0"/>
    <n v="293.98040000000003"/>
    <n v="37.67"/>
    <s v="Medium"/>
  </r>
  <r>
    <x v="5551"/>
    <x v="752"/>
    <d v="2020-09-26T00:00:00"/>
    <x v="3"/>
    <x v="561"/>
    <s v="Tracy Hopkins"/>
    <x v="2"/>
    <s v="Everett"/>
    <s v="Massachusetts"/>
    <x v="0"/>
    <n v="2149"/>
    <x v="0"/>
    <x v="0"/>
    <x v="1389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x v="1"/>
    <x v="925"/>
    <s v="Carl Weiss"/>
    <x v="2"/>
    <s v="Newark"/>
    <s v="Delaware"/>
    <x v="0"/>
    <n v="19711"/>
    <x v="0"/>
    <x v="0"/>
    <x v="3720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3721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x v="2"/>
    <x v="1364"/>
    <s v="Denny Joy"/>
    <x v="1"/>
    <s v="Kinshasa"/>
    <s v="Kinshasa"/>
    <x v="19"/>
    <m/>
    <x v="3"/>
    <x v="3"/>
    <x v="1626"/>
    <x v="2"/>
    <x v="10"/>
    <s v="Fellowes Lockers, Industrial"/>
    <n v="207.81"/>
    <n v="1"/>
    <n v="0"/>
    <n v="91.41"/>
    <n v="37.65"/>
    <s v="Medium"/>
  </r>
  <r>
    <x v="7265"/>
    <x v="242"/>
    <d v="2019-12-05T00:00:00"/>
    <x v="3"/>
    <x v="939"/>
    <s v="John Stevenson"/>
    <x v="0"/>
    <s v="Luts'k"/>
    <s v="Volyn"/>
    <x v="26"/>
    <m/>
    <x v="4"/>
    <x v="7"/>
    <x v="359"/>
    <x v="0"/>
    <x v="3"/>
    <s v="Brother Fax Machine, High-Speed"/>
    <n v="633.48"/>
    <n v="2"/>
    <n v="0"/>
    <n v="139.32"/>
    <n v="37.65"/>
    <s v="Medium"/>
  </r>
  <r>
    <x v="7266"/>
    <x v="938"/>
    <d v="2021-09-07T00:00:00"/>
    <x v="3"/>
    <x v="1365"/>
    <s v="Stephanie Phelps"/>
    <x v="1"/>
    <s v="Shiraz"/>
    <s v="Fars"/>
    <x v="22"/>
    <m/>
    <x v="4"/>
    <x v="7"/>
    <x v="3662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722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974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x v="3"/>
    <x v="471"/>
    <s v="Matthew Clasen"/>
    <x v="1"/>
    <s v="Bordeaux"/>
    <s v="Aquitaine"/>
    <x v="9"/>
    <m/>
    <x v="2"/>
    <x v="2"/>
    <x v="2405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x v="1"/>
    <x v="499"/>
    <s v="Anthony Rawles"/>
    <x v="1"/>
    <s v="Pesaro"/>
    <s v="Marche"/>
    <x v="10"/>
    <m/>
    <x v="2"/>
    <x v="5"/>
    <x v="3723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x v="1"/>
    <x v="114"/>
    <s v="Penelope Sewall"/>
    <x v="2"/>
    <s v="Ho Chi Minh City"/>
    <s v="Ho Chí Minh City"/>
    <x v="49"/>
    <m/>
    <x v="1"/>
    <x v="11"/>
    <x v="3724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751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x v="3"/>
    <x v="75"/>
    <s v="Bobby Elias"/>
    <x v="0"/>
    <s v="Kuala Terengganu"/>
    <s v="Trengganu"/>
    <x v="34"/>
    <m/>
    <x v="1"/>
    <x v="11"/>
    <x v="1560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978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277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1675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x v="1"/>
    <x v="91"/>
    <s v="Noah Childs"/>
    <x v="1"/>
    <s v="Managua"/>
    <s v="Managua"/>
    <x v="27"/>
    <m/>
    <x v="5"/>
    <x v="2"/>
    <x v="372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x v="0"/>
    <x v="631"/>
    <s v="John Lucas"/>
    <x v="0"/>
    <s v="Auckland"/>
    <s v="Auckland"/>
    <x v="4"/>
    <m/>
    <x v="1"/>
    <x v="1"/>
    <x v="3726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x v="3"/>
    <x v="613"/>
    <s v="Tonja Turnell"/>
    <x v="2"/>
    <s v="Iasi"/>
    <s v="Iasi"/>
    <x v="51"/>
    <m/>
    <x v="4"/>
    <x v="7"/>
    <x v="180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1545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2122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226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x v="3"/>
    <x v="531"/>
    <s v="Russell Applegate"/>
    <x v="0"/>
    <s v="Odense"/>
    <s v="South Denmark"/>
    <x v="109"/>
    <m/>
    <x v="2"/>
    <x v="9"/>
    <x v="1757"/>
    <x v="2"/>
    <x v="10"/>
    <s v="Eldon File Cart, Single Width"/>
    <n v="191.88"/>
    <n v="3"/>
    <n v="0.5"/>
    <n v="-122.85"/>
    <n v="37.58"/>
    <s v="High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745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583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727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x v="3"/>
    <x v="791"/>
    <s v="Ken Lonsdale"/>
    <x v="0"/>
    <s v="Aix-en-Provence"/>
    <s v="Provence-Alpes-Côte d'Azur"/>
    <x v="9"/>
    <m/>
    <x v="2"/>
    <x v="2"/>
    <x v="979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x v="3"/>
    <x v="1366"/>
    <s v="Vivian Mathis"/>
    <x v="0"/>
    <s v="Friedberg"/>
    <s v="Hesse"/>
    <x v="2"/>
    <m/>
    <x v="2"/>
    <x v="2"/>
    <x v="1601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152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x v="1"/>
    <x v="466"/>
    <s v="Paul Prost"/>
    <x v="2"/>
    <s v="Angers"/>
    <s v="Pays de la Loire"/>
    <x v="9"/>
    <m/>
    <x v="2"/>
    <x v="2"/>
    <x v="3728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x v="3"/>
    <x v="634"/>
    <s v="Thea Hendricks"/>
    <x v="0"/>
    <s v="Tarbes"/>
    <s v="Midi-Pyrénées"/>
    <x v="9"/>
    <m/>
    <x v="2"/>
    <x v="2"/>
    <x v="3729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2045"/>
    <x v="1"/>
    <x v="11"/>
    <s v="Tenex Frame, Erganomic"/>
    <n v="217.2"/>
    <n v="2"/>
    <n v="0"/>
    <n v="32.58"/>
    <n v="37.549999999999997"/>
    <s v="High"/>
  </r>
  <r>
    <x v="7284"/>
    <x v="297"/>
    <d v="2022-01-02T00:00:00"/>
    <x v="2"/>
    <x v="587"/>
    <s v="Brian Dahlen"/>
    <x v="0"/>
    <s v="Lancaster"/>
    <s v="Pennsylvania"/>
    <x v="0"/>
    <n v="17602"/>
    <x v="0"/>
    <x v="0"/>
    <x v="339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1807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320"/>
    <x v="0"/>
    <x v="3"/>
    <s v="Canon Copy Machine, Color"/>
    <n v="527.16"/>
    <n v="2"/>
    <n v="0"/>
    <n v="131.76"/>
    <n v="37.54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1221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x v="3"/>
    <x v="433"/>
    <s v="Carlos Soltero"/>
    <x v="0"/>
    <s v="Pasadena"/>
    <s v="California"/>
    <x v="0"/>
    <n v="91104"/>
    <x v="0"/>
    <x v="4"/>
    <x v="2554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29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x v="3"/>
    <x v="50"/>
    <s v="Lena Creighton"/>
    <x v="0"/>
    <s v="Wilmington"/>
    <s v="North Carolina"/>
    <x v="0"/>
    <n v="28403"/>
    <x v="0"/>
    <x v="5"/>
    <x v="3730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382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794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x v="0"/>
    <x v="487"/>
    <s v="Mark Van Huff"/>
    <x v="0"/>
    <s v="Saint-Chamond"/>
    <s v="Rhône-Alpes"/>
    <x v="9"/>
    <m/>
    <x v="2"/>
    <x v="2"/>
    <x v="3731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3732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199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x v="2"/>
    <x v="770"/>
    <s v="Erin Ashbrook"/>
    <x v="1"/>
    <s v="New York City"/>
    <s v="New York"/>
    <x v="0"/>
    <n v="10011"/>
    <x v="0"/>
    <x v="0"/>
    <x v="3733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427"/>
    <x v="2"/>
    <x v="10"/>
    <s v="Rogers Trays, Wire Frame"/>
    <n v="364.5"/>
    <n v="6"/>
    <n v="0"/>
    <n v="178.56"/>
    <n v="37.49"/>
    <s v="High"/>
  </r>
  <r>
    <x v="7294"/>
    <x v="274"/>
    <d v="2020-12-30T00:00:00"/>
    <x v="3"/>
    <x v="698"/>
    <s v="Tom Zandusky"/>
    <x v="1"/>
    <s v="Chimaltenango"/>
    <s v="Chimaltenango"/>
    <x v="38"/>
    <m/>
    <x v="5"/>
    <x v="2"/>
    <x v="2218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x v="2"/>
    <x v="211"/>
    <s v="Maxwell Schwartz"/>
    <x v="0"/>
    <s v="Burnley"/>
    <s v="England"/>
    <x v="13"/>
    <m/>
    <x v="2"/>
    <x v="9"/>
    <x v="3734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x v="1"/>
    <x v="773"/>
    <s v="Allen Armold"/>
    <x v="0"/>
    <s v="Kabul"/>
    <s v="Kabul"/>
    <x v="5"/>
    <m/>
    <x v="1"/>
    <x v="6"/>
    <x v="1695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52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1012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3735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x v="0"/>
    <x v="482"/>
    <s v="Clay Ludtke"/>
    <x v="0"/>
    <s v="Puyang"/>
    <s v="Henan"/>
    <x v="8"/>
    <m/>
    <x v="1"/>
    <x v="8"/>
    <x v="3736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x v="3"/>
    <x v="676"/>
    <s v="Patrick Ryan"/>
    <x v="0"/>
    <s v="Nuremberg"/>
    <s v="Bavaria"/>
    <x v="2"/>
    <m/>
    <x v="2"/>
    <x v="2"/>
    <x v="911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3737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x v="1"/>
    <x v="460"/>
    <s v="Jim Radford"/>
    <x v="0"/>
    <s v="Managua"/>
    <s v="Managua"/>
    <x v="27"/>
    <m/>
    <x v="5"/>
    <x v="2"/>
    <x v="126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800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838"/>
    <x v="0"/>
    <x v="3"/>
    <s v="Sharp Wireless Fax, Color"/>
    <n v="1072.08"/>
    <n v="3"/>
    <n v="0"/>
    <n v="353.7"/>
    <n v="37.43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628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3738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2405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x v="2"/>
    <x v="180"/>
    <s v="Rob Beeghly"/>
    <x v="0"/>
    <s v="Puerto Montt"/>
    <s v="Los Lagos"/>
    <x v="89"/>
    <m/>
    <x v="5"/>
    <x v="5"/>
    <x v="3739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x v="3"/>
    <x v="612"/>
    <s v="Victoria Brennan"/>
    <x v="1"/>
    <s v="Rawalpindi"/>
    <s v="Punjab"/>
    <x v="58"/>
    <m/>
    <x v="1"/>
    <x v="6"/>
    <x v="168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3740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2137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x v="2"/>
    <x v="643"/>
    <s v="Cynthia Voltz"/>
    <x v="1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x v="0"/>
    <x v="311"/>
    <s v="Brad Norvell"/>
    <x v="1"/>
    <s v="Meerut"/>
    <s v="Uttar Pradesh"/>
    <x v="17"/>
    <m/>
    <x v="1"/>
    <x v="6"/>
    <x v="1222"/>
    <x v="1"/>
    <x v="9"/>
    <s v="Ikea Library with Doors, Metal"/>
    <n v="725.7"/>
    <n v="2"/>
    <n v="0"/>
    <n v="65.28"/>
    <n v="37.39"/>
    <s v="High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624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x v="3"/>
    <x v="996"/>
    <s v="Troy Blackwell"/>
    <x v="0"/>
    <s v="Springfield"/>
    <s v="Ohio"/>
    <x v="0"/>
    <n v="45503"/>
    <x v="0"/>
    <x v="0"/>
    <x v="1346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x v="1"/>
    <x v="322"/>
    <s v="Lena Hernandez"/>
    <x v="0"/>
    <s v="Columbus"/>
    <s v="Georgia"/>
    <x v="0"/>
    <n v="31907"/>
    <x v="0"/>
    <x v="5"/>
    <x v="3741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x v="1"/>
    <x v="25"/>
    <s v="Valerie Dominguez"/>
    <x v="0"/>
    <s v="Bognor Regis"/>
    <s v="England"/>
    <x v="13"/>
    <m/>
    <x v="2"/>
    <x v="9"/>
    <x v="1748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3171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742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374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2987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x v="1"/>
    <x v="628"/>
    <s v="Kelly Andreada"/>
    <x v="0"/>
    <s v="Sarcelles"/>
    <s v="Ile-de-France"/>
    <x v="9"/>
    <m/>
    <x v="2"/>
    <x v="2"/>
    <x v="3744"/>
    <x v="0"/>
    <x v="8"/>
    <s v="Epson Phone, White"/>
    <n v="134.946"/>
    <n v="2"/>
    <n v="0.15"/>
    <n v="36.486000000000004"/>
    <n v="37.35"/>
    <s v="Critical"/>
  </r>
  <r>
    <x v="7312"/>
    <x v="927"/>
    <d v="2022-06-09T00:00:00"/>
    <x v="2"/>
    <x v="506"/>
    <s v="Evan Henry"/>
    <x v="0"/>
    <s v="Al Fayyum"/>
    <s v="Al Fayyum"/>
    <x v="44"/>
    <m/>
    <x v="3"/>
    <x v="3"/>
    <x v="1919"/>
    <x v="2"/>
    <x v="10"/>
    <s v="Eldon File Cart, Single Width"/>
    <n v="128.37"/>
    <n v="1"/>
    <n v="0"/>
    <n v="55.17"/>
    <n v="37.35"/>
    <s v="High"/>
  </r>
  <r>
    <x v="7313"/>
    <x v="784"/>
    <d v="2022-03-07T00:00:00"/>
    <x v="3"/>
    <x v="221"/>
    <s v="Muhammed Yedwab"/>
    <x v="1"/>
    <s v="Camagüey"/>
    <s v="Camagüey"/>
    <x v="50"/>
    <m/>
    <x v="5"/>
    <x v="10"/>
    <x v="3745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354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2206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x v="1"/>
    <x v="775"/>
    <s v="Emily Grady"/>
    <x v="0"/>
    <s v="Irbid"/>
    <s v="Irbid"/>
    <x v="131"/>
    <m/>
    <x v="4"/>
    <x v="7"/>
    <x v="374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x v="1"/>
    <x v="478"/>
    <s v="Carl Ludwig"/>
    <x v="0"/>
    <s v="Camagüey"/>
    <s v="Camagüey"/>
    <x v="50"/>
    <m/>
    <x v="5"/>
    <x v="10"/>
    <x v="313"/>
    <x v="1"/>
    <x v="9"/>
    <s v="Safco Classic Bookcase, Pine"/>
    <n v="293"/>
    <n v="1"/>
    <n v="0"/>
    <n v="5.86"/>
    <n v="37.320999999999998"/>
    <s v="Medium"/>
  </r>
  <r>
    <x v="7318"/>
    <x v="221"/>
    <d v="2021-05-30T00:00:00"/>
    <x v="1"/>
    <x v="85"/>
    <s v="Berenike Kampe"/>
    <x v="0"/>
    <s v="Hobart"/>
    <s v="Tasmania"/>
    <x v="1"/>
    <m/>
    <x v="1"/>
    <x v="1"/>
    <x v="2131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3747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1930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1495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x v="3"/>
    <x v="1077"/>
    <s v="Pierre Wener"/>
    <x v="0"/>
    <s v="San Francisco"/>
    <s v="California"/>
    <x v="0"/>
    <n v="94110"/>
    <x v="0"/>
    <x v="4"/>
    <x v="291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x v="1"/>
    <x v="972"/>
    <s v="Adrian Shami"/>
    <x v="2"/>
    <s v="Beauvais"/>
    <s v="Picardy"/>
    <x v="9"/>
    <m/>
    <x v="2"/>
    <x v="2"/>
    <x v="3648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x v="2"/>
    <x v="779"/>
    <s v="Michelle Lonsdale"/>
    <x v="1"/>
    <s v="Shanghai"/>
    <s v="Shanghai"/>
    <x v="8"/>
    <m/>
    <x v="1"/>
    <x v="8"/>
    <x v="3748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x v="3"/>
    <x v="573"/>
    <s v="Tim Taslimi"/>
    <x v="1"/>
    <s v="Izmir"/>
    <s v="Izmir"/>
    <x v="52"/>
    <m/>
    <x v="4"/>
    <x v="7"/>
    <x v="3276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x v="2"/>
    <x v="599"/>
    <s v="Raymond Buch"/>
    <x v="0"/>
    <s v="Coyoacán"/>
    <s v="Distrito Federal"/>
    <x v="14"/>
    <m/>
    <x v="5"/>
    <x v="9"/>
    <x v="3749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750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3751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x v="2"/>
    <x v="1118"/>
    <s v="Jeremy Farry"/>
    <x v="0"/>
    <s v="Bangkok"/>
    <s v="Bangkok"/>
    <x v="36"/>
    <m/>
    <x v="1"/>
    <x v="11"/>
    <x v="375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x v="3"/>
    <x v="65"/>
    <s v="Dave Kipp"/>
    <x v="0"/>
    <s v="Bekasi"/>
    <s v="Jawa Barat"/>
    <x v="20"/>
    <m/>
    <x v="1"/>
    <x v="11"/>
    <x v="179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x v="3"/>
    <x v="869"/>
    <s v="Jenna Caffey"/>
    <x v="0"/>
    <s v="Santo Domingo"/>
    <s v="Santo Domingo"/>
    <x v="18"/>
    <m/>
    <x v="5"/>
    <x v="10"/>
    <x v="257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749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x v="1"/>
    <x v="810"/>
    <s v="Richard Eichhorn"/>
    <x v="0"/>
    <s v="Arak"/>
    <s v="Markazi"/>
    <x v="22"/>
    <m/>
    <x v="4"/>
    <x v="7"/>
    <x v="1626"/>
    <x v="2"/>
    <x v="10"/>
    <s v="Fellowes Lockers, Industrial"/>
    <n v="207.81"/>
    <n v="1"/>
    <n v="0"/>
    <n v="91.41"/>
    <n v="37.25"/>
    <s v="High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3753"/>
    <x v="2"/>
    <x v="6"/>
    <s v="Elite Trimmer, Steel"/>
    <n v="410.70000000000005"/>
    <n v="10"/>
    <n v="0"/>
    <n v="201"/>
    <n v="37.25"/>
    <s v="Medium"/>
  </r>
  <r>
    <x v="7332"/>
    <x v="797"/>
    <d v="2021-03-27T00:00:00"/>
    <x v="3"/>
    <x v="946"/>
    <s v="Anthony O'Donnell"/>
    <x v="1"/>
    <s v="Melbourne"/>
    <s v="Victoria"/>
    <x v="1"/>
    <m/>
    <x v="1"/>
    <x v="1"/>
    <x v="65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x v="1"/>
    <x v="1367"/>
    <s v="Candace McMahon"/>
    <x v="1"/>
    <s v="Mwanza"/>
    <s v="Mwanza"/>
    <x v="11"/>
    <m/>
    <x v="3"/>
    <x v="3"/>
    <x v="3754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x v="3"/>
    <x v="1106"/>
    <s v="Gene McClure"/>
    <x v="0"/>
    <s v="Luanda"/>
    <s v="Luanda"/>
    <x v="56"/>
    <m/>
    <x v="3"/>
    <x v="3"/>
    <x v="3755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x v="3"/>
    <x v="598"/>
    <s v="Michelle Moray"/>
    <x v="0"/>
    <s v="Rochdale"/>
    <s v="England"/>
    <x v="13"/>
    <m/>
    <x v="2"/>
    <x v="9"/>
    <x v="1883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400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1343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x v="1"/>
    <x v="854"/>
    <s v="David Flashing"/>
    <x v="0"/>
    <s v="Buenos Aires"/>
    <s v="Buenos Aires"/>
    <x v="47"/>
    <m/>
    <x v="5"/>
    <x v="5"/>
    <x v="1770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x v="3"/>
    <x v="29"/>
    <s v="Benjamin Patterson"/>
    <x v="0"/>
    <s v="Geelong"/>
    <s v="Victoria"/>
    <x v="1"/>
    <m/>
    <x v="1"/>
    <x v="1"/>
    <x v="1873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3756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3757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x v="3"/>
    <x v="459"/>
    <s v="Sally Matthias"/>
    <x v="0"/>
    <s v="Perpignan"/>
    <s v="Languedoc-Roussillon"/>
    <x v="9"/>
    <m/>
    <x v="2"/>
    <x v="2"/>
    <x v="152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637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x v="0"/>
    <x v="754"/>
    <s v="Roger Barcio"/>
    <x v="2"/>
    <s v="Montréal"/>
    <s v="Quebec"/>
    <x v="29"/>
    <m/>
    <x v="6"/>
    <x v="12"/>
    <x v="3758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x v="0"/>
    <x v="917"/>
    <s v="Lori Olson"/>
    <x v="1"/>
    <s v="Barranquilla"/>
    <s v="Atlántico"/>
    <x v="32"/>
    <m/>
    <x v="5"/>
    <x v="5"/>
    <x v="3338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x v="2"/>
    <x v="1130"/>
    <s v="Liz Willingham"/>
    <x v="0"/>
    <s v="Essen"/>
    <s v="North Rhine-Westphalia"/>
    <x v="2"/>
    <m/>
    <x v="2"/>
    <x v="2"/>
    <x v="3759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x v="3"/>
    <x v="479"/>
    <s v="Christina Anderson"/>
    <x v="0"/>
    <s v="Waco"/>
    <s v="Texas"/>
    <x v="0"/>
    <n v="76706"/>
    <x v="0"/>
    <x v="2"/>
    <x v="37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07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x v="2"/>
    <x v="399"/>
    <s v="Luke Schmidt"/>
    <x v="1"/>
    <s v="Fort-de-France"/>
    <s v="Martinique"/>
    <x v="90"/>
    <m/>
    <x v="5"/>
    <x v="10"/>
    <x v="1673"/>
    <x v="1"/>
    <x v="1"/>
    <s v="Novimex Rocking Chair, Black"/>
    <n v="516"/>
    <n v="6"/>
    <n v="0"/>
    <n v="175.44"/>
    <n v="37.155000000000001"/>
    <s v="High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143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3354"/>
    <x v="2"/>
    <x v="12"/>
    <s v="Boston Markers, Blue"/>
    <n v="131.85000000000002"/>
    <n v="5"/>
    <n v="0"/>
    <n v="54"/>
    <n v="37.15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761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x v="1"/>
    <x v="2"/>
    <s v="Craig Reiter"/>
    <x v="0"/>
    <s v="Chicago"/>
    <s v="Illinois"/>
    <x v="0"/>
    <n v="60610"/>
    <x v="0"/>
    <x v="2"/>
    <x v="1078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x v="3"/>
    <x v="507"/>
    <s v="Marina Lichtenstein"/>
    <x v="1"/>
    <s v="San Francisco"/>
    <s v="California"/>
    <x v="0"/>
    <n v="94122"/>
    <x v="0"/>
    <x v="4"/>
    <x v="1840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762"/>
    <x v="2"/>
    <x v="10"/>
    <s v="Smead Trays, Blue"/>
    <n v="96.96"/>
    <n v="5"/>
    <n v="0.4"/>
    <n v="6.4600000000000026"/>
    <n v="37.134"/>
    <s v="Critical"/>
  </r>
  <r>
    <x v="7350"/>
    <x v="686"/>
    <d v="2022-02-23T00:00:00"/>
    <x v="2"/>
    <x v="1366"/>
    <s v="Vivian Mathis"/>
    <x v="0"/>
    <s v="Villingen-Schwenningen"/>
    <s v="Baden-Württemberg"/>
    <x v="2"/>
    <m/>
    <x v="2"/>
    <x v="2"/>
    <x v="3763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x v="1"/>
    <x v="463"/>
    <s v="David Philippe"/>
    <x v="0"/>
    <s v="Newcastle"/>
    <s v="New South Wales"/>
    <x v="1"/>
    <m/>
    <x v="1"/>
    <x v="1"/>
    <x v="3764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x v="2"/>
    <x v="112"/>
    <s v="Adrian Barton"/>
    <x v="0"/>
    <s v="Mexico City"/>
    <s v="Distrito Federal"/>
    <x v="14"/>
    <m/>
    <x v="5"/>
    <x v="9"/>
    <x v="3765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x v="2"/>
    <x v="218"/>
    <s v="Nicole Hansen"/>
    <x v="1"/>
    <s v="Yangon"/>
    <s v="Yangon"/>
    <x v="73"/>
    <m/>
    <x v="1"/>
    <x v="11"/>
    <x v="3550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1874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3205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x v="2"/>
    <x v="17"/>
    <s v="Patrick Jones"/>
    <x v="1"/>
    <s v="Florence"/>
    <s v="Tuscany"/>
    <x v="10"/>
    <m/>
    <x v="2"/>
    <x v="5"/>
    <x v="3766"/>
    <x v="1"/>
    <x v="11"/>
    <s v="Tenex Clock, Duo Pack"/>
    <n v="100.62"/>
    <n v="2"/>
    <n v="0"/>
    <n v="38.22"/>
    <n v="37.08"/>
    <s v="Critical"/>
  </r>
  <r>
    <x v="7355"/>
    <x v="114"/>
    <d v="2022-03-21T00:00:00"/>
    <x v="1"/>
    <x v="1069"/>
    <s v="Randy Bradley"/>
    <x v="0"/>
    <s v="Soweto"/>
    <s v="Gauteng"/>
    <x v="41"/>
    <m/>
    <x v="3"/>
    <x v="3"/>
    <x v="3767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x v="0"/>
    <x v="361"/>
    <s v="Caroline Jumper"/>
    <x v="0"/>
    <s v="Franconville"/>
    <s v="Ile-de-France"/>
    <x v="9"/>
    <m/>
    <x v="2"/>
    <x v="2"/>
    <x v="376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x v="3"/>
    <x v="652"/>
    <s v="Doug Bickford"/>
    <x v="0"/>
    <s v="Landerneau"/>
    <s v="Brittany"/>
    <x v="9"/>
    <m/>
    <x v="2"/>
    <x v="2"/>
    <x v="3236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x v="0"/>
    <x v="898"/>
    <s v="Liz MacKendrick"/>
    <x v="0"/>
    <s v="Manila"/>
    <s v="National Capital"/>
    <x v="30"/>
    <m/>
    <x v="1"/>
    <x v="11"/>
    <x v="3769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x v="3"/>
    <x v="441"/>
    <s v="Maris LaWare"/>
    <x v="0"/>
    <s v="Essen"/>
    <s v="North Rhine-Westphalia"/>
    <x v="2"/>
    <m/>
    <x v="2"/>
    <x v="2"/>
    <x v="1397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646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x v="3"/>
    <x v="526"/>
    <s v="Harold Dahlen"/>
    <x v="2"/>
    <s v="Hengyang"/>
    <s v="Hunan"/>
    <x v="8"/>
    <m/>
    <x v="1"/>
    <x v="8"/>
    <x v="2751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126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x v="3"/>
    <x v="389"/>
    <s v="Candace McMahon"/>
    <x v="1"/>
    <s v="Melbourne"/>
    <s v="Victoria"/>
    <x v="1"/>
    <m/>
    <x v="1"/>
    <x v="1"/>
    <x v="989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3770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x v="2"/>
    <x v="119"/>
    <s v="Michael Moore"/>
    <x v="0"/>
    <s v="Penedo"/>
    <s v="Alagoas"/>
    <x v="7"/>
    <m/>
    <x v="5"/>
    <x v="5"/>
    <x v="3771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37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x v="2"/>
    <x v="232"/>
    <s v="Carol Triggs"/>
    <x v="0"/>
    <s v="Antwerp"/>
    <s v="Antwerp"/>
    <x v="57"/>
    <m/>
    <x v="2"/>
    <x v="2"/>
    <x v="3773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x v="0"/>
    <x v="763"/>
    <s v="Matt Collister"/>
    <x v="1"/>
    <s v="Chimaltenango"/>
    <s v="Chimaltenango"/>
    <x v="38"/>
    <m/>
    <x v="5"/>
    <x v="2"/>
    <x v="3408"/>
    <x v="1"/>
    <x v="11"/>
    <s v="Eldon Frame, Erganomic"/>
    <n v="382.9"/>
    <n v="5"/>
    <n v="0"/>
    <n v="26.8"/>
    <n v="37.029000000000003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3061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714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x v="2"/>
    <x v="311"/>
    <s v="Brad Norvell"/>
    <x v="1"/>
    <s v="Kuala Lumpur"/>
    <s v="Kuala Lumpur"/>
    <x v="34"/>
    <m/>
    <x v="1"/>
    <x v="11"/>
    <x v="1483"/>
    <x v="0"/>
    <x v="0"/>
    <s v="Belkin Keyboard, USB"/>
    <n v="252.27"/>
    <n v="3"/>
    <n v="0"/>
    <n v="93.33"/>
    <n v="37.01"/>
    <s v="High"/>
  </r>
  <r>
    <x v="7365"/>
    <x v="412"/>
    <d v="2020-06-24T00:00:00"/>
    <x v="1"/>
    <x v="430"/>
    <s v="Becky Castell"/>
    <x v="2"/>
    <s v="Philadelphia"/>
    <s v="Pennsylvania"/>
    <x v="0"/>
    <n v="19134"/>
    <x v="0"/>
    <x v="0"/>
    <x v="342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x v="3"/>
    <x v="559"/>
    <s v="Victoria Pisteka"/>
    <x v="1"/>
    <s v="Yokkaichi"/>
    <s v="Oita"/>
    <x v="42"/>
    <m/>
    <x v="1"/>
    <x v="8"/>
    <x v="2088"/>
    <x v="1"/>
    <x v="1"/>
    <s v="Office Star Chairmat, Adjustable"/>
    <n v="478.17"/>
    <n v="7"/>
    <n v="0"/>
    <n v="42.84"/>
    <n v="37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3774"/>
    <x v="0"/>
    <x v="0"/>
    <s v="SanDisk Keyboard, USB"/>
    <n v="245.07000000000005"/>
    <n v="3"/>
    <n v="0"/>
    <n v="19.53"/>
    <n v="36.99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3775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x v="3"/>
    <x v="416"/>
    <s v="Steven Ward"/>
    <x v="1"/>
    <s v="Bradford"/>
    <s v="England"/>
    <x v="13"/>
    <m/>
    <x v="2"/>
    <x v="9"/>
    <x v="3776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x v="3"/>
    <x v="397"/>
    <s v="Susan Vittorini"/>
    <x v="0"/>
    <s v="Gold Coast"/>
    <s v="Queensland"/>
    <x v="1"/>
    <m/>
    <x v="1"/>
    <x v="1"/>
    <x v="29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x v="3"/>
    <x v="88"/>
    <s v="Nick Zandusky"/>
    <x v="2"/>
    <s v="Dhaka"/>
    <s v="Dhaka"/>
    <x v="24"/>
    <m/>
    <x v="1"/>
    <x v="6"/>
    <x v="2488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377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x v="1"/>
    <x v="743"/>
    <s v="Sylvia Foulston"/>
    <x v="1"/>
    <s v="Dakar"/>
    <s v="Dakar"/>
    <x v="3"/>
    <m/>
    <x v="3"/>
    <x v="3"/>
    <x v="522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166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473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x v="1"/>
    <x v="1368"/>
    <s v="Michelle Huthwaite"/>
    <x v="0"/>
    <s v="Korhogo"/>
    <s v="Savanes"/>
    <x v="82"/>
    <m/>
    <x v="3"/>
    <x v="3"/>
    <x v="3778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x v="3"/>
    <x v="49"/>
    <s v="John Huston"/>
    <x v="0"/>
    <s v="Cuscatancingo"/>
    <s v="San Salvador"/>
    <x v="15"/>
    <m/>
    <x v="5"/>
    <x v="2"/>
    <x v="2017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x v="2"/>
    <x v="1312"/>
    <s v="Raymond Messe"/>
    <x v="0"/>
    <s v="Izmir"/>
    <s v="Izmir"/>
    <x v="52"/>
    <m/>
    <x v="4"/>
    <x v="7"/>
    <x v="3467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x v="3"/>
    <x v="200"/>
    <s v="Randy Bradley"/>
    <x v="0"/>
    <s v="Ixtapaluca"/>
    <s v="México"/>
    <x v="14"/>
    <m/>
    <x v="5"/>
    <x v="9"/>
    <x v="326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3779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x v="3"/>
    <x v="904"/>
    <s v="Maurice Satty"/>
    <x v="0"/>
    <s v="Como"/>
    <s v="Lombardy"/>
    <x v="10"/>
    <m/>
    <x v="2"/>
    <x v="5"/>
    <x v="2922"/>
    <x v="0"/>
    <x v="8"/>
    <s v="Konica Phone, Wireless"/>
    <n v="361.99799999999999"/>
    <n v="7"/>
    <n v="0.4"/>
    <n v="-120.792"/>
    <n v="36.9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3780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x v="3"/>
    <x v="799"/>
    <s v="Bruce Stewart"/>
    <x v="0"/>
    <s v="Asansol"/>
    <s v="West Bengal"/>
    <x v="17"/>
    <m/>
    <x v="1"/>
    <x v="6"/>
    <x v="3272"/>
    <x v="0"/>
    <x v="3"/>
    <s v="Sharp Ink, High-Speed"/>
    <n v="735.65999999999985"/>
    <n v="6"/>
    <n v="0"/>
    <n v="95.58"/>
    <n v="36.89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1045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x v="2"/>
    <x v="373"/>
    <s v="Adam Hart"/>
    <x v="1"/>
    <s v="Flers"/>
    <s v="Lower Normandy"/>
    <x v="9"/>
    <m/>
    <x v="2"/>
    <x v="2"/>
    <x v="277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3781"/>
    <x v="1"/>
    <x v="11"/>
    <s v="Advantus Clock, Durable"/>
    <n v="193.68"/>
    <n v="4"/>
    <n v="0"/>
    <n v="11.52"/>
    <n v="36.880000000000003"/>
    <s v="High"/>
  </r>
  <r>
    <x v="7380"/>
    <x v="303"/>
    <d v="2021-09-18T00:00:00"/>
    <x v="3"/>
    <x v="373"/>
    <s v="Adam Hart"/>
    <x v="1"/>
    <s v="Gorakhpur"/>
    <s v="Uttar Pradesh"/>
    <x v="17"/>
    <m/>
    <x v="1"/>
    <x v="6"/>
    <x v="2294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3139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x v="3"/>
    <x v="478"/>
    <s v="Carl Ludwig"/>
    <x v="0"/>
    <s v="Champigny-sur-Marne"/>
    <s v="Ile-de-France"/>
    <x v="9"/>
    <m/>
    <x v="2"/>
    <x v="2"/>
    <x v="3059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782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x v="3"/>
    <x v="1116"/>
    <s v="Barry Blumstein"/>
    <x v="1"/>
    <s v="Bangkok"/>
    <s v="Bangkok"/>
    <x v="36"/>
    <m/>
    <x v="1"/>
    <x v="11"/>
    <x v="915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x v="3"/>
    <x v="445"/>
    <s v="Richard Eichhorn"/>
    <x v="0"/>
    <s v="Mackay"/>
    <s v="Queensland"/>
    <x v="1"/>
    <m/>
    <x v="1"/>
    <x v="1"/>
    <x v="2625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2194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783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x v="3"/>
    <x v="1295"/>
    <s v="Andy Yotov"/>
    <x v="1"/>
    <s v="Zahedan"/>
    <s v="Sistan Va Baluchestan"/>
    <x v="22"/>
    <m/>
    <x v="4"/>
    <x v="7"/>
    <x v="1082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3784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1750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71"/>
    <x v="0"/>
    <x v="8"/>
    <s v="Okidata Receipt Printer, Wireless"/>
    <n v="245.82"/>
    <n v="2"/>
    <n v="0"/>
    <n v="66.36"/>
    <n v="36.83"/>
    <s v="High"/>
  </r>
  <r>
    <x v="7387"/>
    <x v="393"/>
    <d v="2020-08-29T00:00:00"/>
    <x v="3"/>
    <x v="726"/>
    <s v="Corey-Lock"/>
    <x v="0"/>
    <s v="Ezhou"/>
    <s v="Hubei"/>
    <x v="8"/>
    <m/>
    <x v="1"/>
    <x v="8"/>
    <x v="2653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x v="2"/>
    <x v="997"/>
    <s v="Ken Heidel"/>
    <x v="1"/>
    <s v="Bundaberg"/>
    <s v="Queensland"/>
    <x v="1"/>
    <m/>
    <x v="1"/>
    <x v="1"/>
    <x v="3785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x v="2"/>
    <x v="406"/>
    <s v="Duane Huffman"/>
    <x v="2"/>
    <s v="Istanbul"/>
    <s v="Istanbul"/>
    <x v="52"/>
    <m/>
    <x v="4"/>
    <x v="7"/>
    <x v="2572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x v="3"/>
    <x v="253"/>
    <s v="Carlos Meador"/>
    <x v="0"/>
    <s v="Barcelona"/>
    <s v="Catalonia"/>
    <x v="25"/>
    <m/>
    <x v="2"/>
    <x v="5"/>
    <x v="2632"/>
    <x v="2"/>
    <x v="12"/>
    <s v="BIC Canvas, Blue"/>
    <n v="375.9"/>
    <n v="7"/>
    <n v="0"/>
    <n v="30.03"/>
    <n v="36.81"/>
    <s v="High"/>
  </r>
  <r>
    <x v="7391"/>
    <x v="995"/>
    <d v="2020-05-07T00:00:00"/>
    <x v="1"/>
    <x v="124"/>
    <s v="Resi Pölking"/>
    <x v="0"/>
    <s v="Brisbane"/>
    <s v="Queensland"/>
    <x v="1"/>
    <m/>
    <x v="1"/>
    <x v="1"/>
    <x v="3786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1237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3787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33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x v="2"/>
    <x v="88"/>
    <s v="Nick Zandusky"/>
    <x v="2"/>
    <s v="Houston"/>
    <s v="Texas"/>
    <x v="0"/>
    <n v="77070"/>
    <x v="0"/>
    <x v="2"/>
    <x v="3788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x v="2"/>
    <x v="619"/>
    <s v="Joni Blumstein"/>
    <x v="0"/>
    <s v="Los Angeles"/>
    <s v="California"/>
    <x v="0"/>
    <n v="90032"/>
    <x v="0"/>
    <x v="4"/>
    <x v="378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x v="1"/>
    <x v="1058"/>
    <s v="Linda Southworth"/>
    <x v="1"/>
    <s v="Cairo"/>
    <s v="Al Qahirah"/>
    <x v="44"/>
    <m/>
    <x v="3"/>
    <x v="3"/>
    <x v="3790"/>
    <x v="0"/>
    <x v="2"/>
    <s v="Nokia Signal Booster, VoIP"/>
    <n v="273.18"/>
    <n v="2"/>
    <n v="0"/>
    <n v="76.44"/>
    <n v="36.78"/>
    <s v="High"/>
  </r>
  <r>
    <x v="6252"/>
    <x v="518"/>
    <d v="2022-11-27T00:00:00"/>
    <x v="2"/>
    <x v="491"/>
    <s v="Jennifer Ferguson"/>
    <x v="0"/>
    <s v="Johannesburg"/>
    <s v="Gauteng"/>
    <x v="41"/>
    <m/>
    <x v="3"/>
    <x v="3"/>
    <x v="119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x v="3"/>
    <x v="1160"/>
    <s v="Jay Kimmel"/>
    <x v="0"/>
    <s v="Sohag"/>
    <s v="Suhaj"/>
    <x v="44"/>
    <m/>
    <x v="3"/>
    <x v="3"/>
    <x v="3791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x v="3"/>
    <x v="902"/>
    <s v="Mary Zewe"/>
    <x v="1"/>
    <s v="Bogotá"/>
    <s v="Bogota"/>
    <x v="32"/>
    <m/>
    <x v="5"/>
    <x v="5"/>
    <x v="2668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3792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3793"/>
    <x v="2"/>
    <x v="7"/>
    <s v="Hoover Blender, Silver"/>
    <n v="388.68"/>
    <n v="4"/>
    <n v="0"/>
    <n v="143.76"/>
    <n v="36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092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x v="1"/>
    <x v="1370"/>
    <s v="Pauline Webber"/>
    <x v="1"/>
    <s v="Osh"/>
    <s v="Osh"/>
    <x v="124"/>
    <m/>
    <x v="4"/>
    <x v="7"/>
    <x v="3177"/>
    <x v="2"/>
    <x v="10"/>
    <s v="Tenex Lockers, Industrial"/>
    <n v="204.63"/>
    <n v="1"/>
    <n v="0"/>
    <n v="57.269999999999996"/>
    <n v="36.75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3794"/>
    <x v="0"/>
    <x v="0"/>
    <s v="SanDisk Memory Card, USB"/>
    <n v="450.48"/>
    <n v="4"/>
    <n v="0"/>
    <n v="58.56"/>
    <n v="36.75"/>
    <s v="Medium"/>
  </r>
  <r>
    <x v="7400"/>
    <x v="785"/>
    <d v="2022-06-15T00:00:00"/>
    <x v="3"/>
    <x v="777"/>
    <s v="Neil Ducich"/>
    <x v="1"/>
    <s v="Jacksonville"/>
    <s v="Florida"/>
    <x v="0"/>
    <n v="32216"/>
    <x v="0"/>
    <x v="5"/>
    <x v="1032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x v="0"/>
    <x v="277"/>
    <s v="Maria Bertelson"/>
    <x v="0"/>
    <s v="Mexico City"/>
    <s v="Distrito Federal"/>
    <x v="14"/>
    <m/>
    <x v="5"/>
    <x v="9"/>
    <x v="1545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x v="3"/>
    <x v="962"/>
    <s v="Kristina Nunn"/>
    <x v="2"/>
    <s v="Licheng"/>
    <s v="Jiangsu"/>
    <x v="8"/>
    <m/>
    <x v="1"/>
    <x v="8"/>
    <x v="2290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3352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x v="3"/>
    <x v="366"/>
    <s v="Tim Brockman"/>
    <x v="0"/>
    <s v="Lohne"/>
    <s v="Lower Saxony"/>
    <x v="2"/>
    <m/>
    <x v="2"/>
    <x v="2"/>
    <x v="3795"/>
    <x v="2"/>
    <x v="6"/>
    <s v="Fiskars Box Cutter, Serrated"/>
    <n v="225.54"/>
    <n v="7"/>
    <n v="0"/>
    <n v="72.03"/>
    <n v="36.71"/>
    <s v="Low"/>
  </r>
  <r>
    <x v="1198"/>
    <x v="751"/>
    <d v="2020-04-22T00:00:00"/>
    <x v="1"/>
    <x v="319"/>
    <s v="Craig Leslie"/>
    <x v="2"/>
    <s v="Auckland"/>
    <s v="Auckland"/>
    <x v="4"/>
    <m/>
    <x v="1"/>
    <x v="1"/>
    <x v="3796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x v="3"/>
    <x v="248"/>
    <s v="Russell D'Ascenzo"/>
    <x v="0"/>
    <s v="Sunbury"/>
    <s v="Victoria"/>
    <x v="1"/>
    <m/>
    <x v="1"/>
    <x v="1"/>
    <x v="3797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x v="2"/>
    <x v="217"/>
    <s v="Cynthia Voltz"/>
    <x v="1"/>
    <s v="Musoma"/>
    <s v="Mara"/>
    <x v="11"/>
    <m/>
    <x v="3"/>
    <x v="3"/>
    <x v="113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3798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2298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3610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3799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x v="2"/>
    <x v="912"/>
    <s v="Charles Sheldon"/>
    <x v="1"/>
    <s v="Hrodna"/>
    <s v="Hrodna"/>
    <x v="39"/>
    <m/>
    <x v="4"/>
    <x v="7"/>
    <x v="1427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x v="2"/>
    <x v="1337"/>
    <s v="Rob Haberlin"/>
    <x v="0"/>
    <s v="San Salvador"/>
    <s v="San Salvador"/>
    <x v="15"/>
    <m/>
    <x v="5"/>
    <x v="2"/>
    <x v="380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801"/>
    <x v="2"/>
    <x v="5"/>
    <s v="Wilson Jones Binding Machine, Economy"/>
    <n v="244.8"/>
    <n v="5"/>
    <n v="0"/>
    <n v="88.05"/>
    <n v="36.65"/>
    <s v="High"/>
  </r>
  <r>
    <x v="7410"/>
    <x v="559"/>
    <d v="2020-06-25T00:00:00"/>
    <x v="0"/>
    <x v="436"/>
    <s v="Rob Dowd"/>
    <x v="0"/>
    <s v="Depok"/>
    <s v="Yogyakarta"/>
    <x v="20"/>
    <m/>
    <x v="1"/>
    <x v="11"/>
    <x v="1247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x v="3"/>
    <x v="337"/>
    <s v="Trudy Brown"/>
    <x v="0"/>
    <s v="Cuscatancingo"/>
    <s v="San Salvador"/>
    <x v="15"/>
    <m/>
    <x v="5"/>
    <x v="2"/>
    <x v="2218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3655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x v="3"/>
    <x v="902"/>
    <s v="Mary Zewe"/>
    <x v="1"/>
    <s v="Kasugai"/>
    <s v="Aichi"/>
    <x v="42"/>
    <m/>
    <x v="1"/>
    <x v="8"/>
    <x v="3802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x v="0"/>
    <x v="414"/>
    <s v="Andrew Gjertsen"/>
    <x v="1"/>
    <s v="Hyderabad"/>
    <s v="Sindh"/>
    <x v="58"/>
    <m/>
    <x v="1"/>
    <x v="6"/>
    <x v="2605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391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108"/>
    <x v="0"/>
    <x v="3"/>
    <s v="HP Wireless Fax, Digital"/>
    <n v="719.7"/>
    <n v="2"/>
    <n v="0"/>
    <n v="158.28"/>
    <n v="36.619999999999997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3803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x v="3"/>
    <x v="706"/>
    <s v="Mark Hamilton"/>
    <x v="0"/>
    <s v="Soyapango"/>
    <s v="San Salvador"/>
    <x v="15"/>
    <m/>
    <x v="5"/>
    <x v="2"/>
    <x v="1777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76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x v="2"/>
    <x v="802"/>
    <s v="Michael Paige"/>
    <x v="1"/>
    <s v="Dublin"/>
    <s v="Dublin"/>
    <x v="98"/>
    <m/>
    <x v="2"/>
    <x v="9"/>
    <x v="1095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x v="2"/>
    <x v="956"/>
    <s v="Lena Creighton"/>
    <x v="0"/>
    <s v="Alexandria"/>
    <s v="Al Iskandariyah"/>
    <x v="44"/>
    <m/>
    <x v="3"/>
    <x v="3"/>
    <x v="3804"/>
    <x v="2"/>
    <x v="6"/>
    <s v="Acme Scissors, Serrated"/>
    <n v="177.12"/>
    <n v="8"/>
    <n v="0"/>
    <n v="10.56"/>
    <n v="36.6"/>
    <s v="Medium"/>
  </r>
  <r>
    <x v="7417"/>
    <x v="363"/>
    <d v="2021-06-22T00:00:00"/>
    <x v="1"/>
    <x v="536"/>
    <s v="Irene Maddox"/>
    <x v="0"/>
    <s v="Senhor do Bonfim"/>
    <s v="Bahia"/>
    <x v="7"/>
    <m/>
    <x v="5"/>
    <x v="5"/>
    <x v="2826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x v="2"/>
    <x v="895"/>
    <s v="Ashley Jarboe"/>
    <x v="0"/>
    <s v="Sallanches"/>
    <s v="Rhône-Alpes"/>
    <x v="9"/>
    <m/>
    <x v="2"/>
    <x v="2"/>
    <x v="3805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x v="3"/>
    <x v="795"/>
    <s v="Frank Atkinson"/>
    <x v="1"/>
    <s v="Apeldoorn"/>
    <s v="Gelderland"/>
    <x v="33"/>
    <m/>
    <x v="2"/>
    <x v="2"/>
    <x v="1972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x v="3"/>
    <x v="271"/>
    <s v="Beth Paige"/>
    <x v="0"/>
    <s v="Philadelphia"/>
    <s v="Pennsylvania"/>
    <x v="0"/>
    <n v="19140"/>
    <x v="0"/>
    <x v="0"/>
    <x v="1081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x v="3"/>
    <x v="544"/>
    <s v="Henry Goldwyn"/>
    <x v="1"/>
    <s v="Jakarta"/>
    <s v="Jakarta"/>
    <x v="20"/>
    <m/>
    <x v="1"/>
    <x v="11"/>
    <x v="2775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3806"/>
    <x v="2"/>
    <x v="12"/>
    <s v="Stanley Canvas, Blue"/>
    <n v="247.35"/>
    <n v="5"/>
    <n v="0"/>
    <n v="56.850000000000009"/>
    <n v="36.56"/>
    <s v="High"/>
  </r>
  <r>
    <x v="7423"/>
    <x v="207"/>
    <d v="2020-04-03T00:00:00"/>
    <x v="3"/>
    <x v="507"/>
    <s v="Marina Lichtenstein"/>
    <x v="1"/>
    <s v="Valladolid"/>
    <s v="Castile and León"/>
    <x v="25"/>
    <m/>
    <x v="2"/>
    <x v="5"/>
    <x v="3807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x v="3"/>
    <x v="45"/>
    <s v="Sanjit Chand"/>
    <x v="0"/>
    <s v="Perth"/>
    <s v="Western Australia"/>
    <x v="1"/>
    <m/>
    <x v="1"/>
    <x v="1"/>
    <x v="936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1020"/>
    <x v="0"/>
    <x v="3"/>
    <s v="Sharp Fax Machine, Digital"/>
    <n v="295.28999999999996"/>
    <n v="1"/>
    <n v="0"/>
    <n v="0"/>
    <n v="36.54"/>
    <s v="High"/>
  </r>
  <r>
    <x v="4110"/>
    <x v="665"/>
    <d v="2019-06-30T00:00:00"/>
    <x v="3"/>
    <x v="1176"/>
    <s v="Jason Gross"/>
    <x v="1"/>
    <s v="Ulan Bator"/>
    <s v="Ulaanbaatar"/>
    <x v="112"/>
    <m/>
    <x v="4"/>
    <x v="7"/>
    <x v="380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3809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3399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x v="2"/>
    <x v="373"/>
    <s v="Adam Hart"/>
    <x v="1"/>
    <s v="Henderson"/>
    <s v="Nevada"/>
    <x v="0"/>
    <n v="89015"/>
    <x v="0"/>
    <x v="4"/>
    <x v="381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x v="2"/>
    <x v="554"/>
    <s v="Susan Gilcrest"/>
    <x v="1"/>
    <s v="Hartlepool"/>
    <s v="England"/>
    <x v="13"/>
    <m/>
    <x v="2"/>
    <x v="9"/>
    <x v="3811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822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x v="2"/>
    <x v="931"/>
    <s v="Allen Goldenen"/>
    <x v="0"/>
    <s v="Escuintla"/>
    <s v="Escuintla"/>
    <x v="38"/>
    <m/>
    <x v="5"/>
    <x v="2"/>
    <x v="1652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2378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x v="1"/>
    <x v="630"/>
    <s v="John Dryer"/>
    <x v="0"/>
    <s v="Ho Chi Minh City"/>
    <s v="Ho Chí Minh City"/>
    <x v="49"/>
    <m/>
    <x v="1"/>
    <x v="11"/>
    <x v="3812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813"/>
    <x v="0"/>
    <x v="0"/>
    <s v="Enermax Mouse, Erganomic"/>
    <n v="127"/>
    <n v="5"/>
    <n v="0"/>
    <n v="55.8"/>
    <n v="36.498000000000005"/>
    <s v="High"/>
  </r>
  <r>
    <x v="7433"/>
    <x v="857"/>
    <d v="2020-08-01T00:00:00"/>
    <x v="1"/>
    <x v="694"/>
    <s v="Bryan Davis"/>
    <x v="0"/>
    <s v="Gómez Palacio"/>
    <s v="Durango"/>
    <x v="14"/>
    <m/>
    <x v="5"/>
    <x v="9"/>
    <x v="2664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3084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x v="3"/>
    <x v="632"/>
    <s v="Julia West"/>
    <x v="0"/>
    <s v="Mumbai"/>
    <s v="Maharashtra"/>
    <x v="17"/>
    <m/>
    <x v="1"/>
    <x v="6"/>
    <x v="2229"/>
    <x v="1"/>
    <x v="9"/>
    <s v="Dania Corner Shelving, Metal"/>
    <n v="486.12"/>
    <n v="8"/>
    <n v="0.5"/>
    <n v="-77.88"/>
    <n v="36.46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3814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x v="3"/>
    <x v="18"/>
    <s v="Jim Sink"/>
    <x v="1"/>
    <s v="Delhi"/>
    <s v="Delhi"/>
    <x v="17"/>
    <m/>
    <x v="1"/>
    <x v="6"/>
    <x v="1108"/>
    <x v="0"/>
    <x v="3"/>
    <s v="HP Fax Machine, Color"/>
    <n v="602.76"/>
    <n v="2"/>
    <n v="0"/>
    <n v="186.84"/>
    <n v="36.450000000000003"/>
    <s v="Medium"/>
  </r>
  <r>
    <x v="7437"/>
    <x v="189"/>
    <d v="2021-08-08T00:00:00"/>
    <x v="3"/>
    <x v="1335"/>
    <s v="Cyra Reiten"/>
    <x v="2"/>
    <s v="Karliova"/>
    <s v="Bingol"/>
    <x v="52"/>
    <m/>
    <x v="4"/>
    <x v="7"/>
    <x v="3815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x v="3"/>
    <x v="431"/>
    <s v="Nicole Fjeld"/>
    <x v="2"/>
    <s v="London"/>
    <s v="England"/>
    <x v="13"/>
    <m/>
    <x v="2"/>
    <x v="9"/>
    <x v="176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x v="3"/>
    <x v="184"/>
    <s v="Ken Black"/>
    <x v="1"/>
    <s v="Bayonne"/>
    <s v="Aquitaine"/>
    <x v="9"/>
    <m/>
    <x v="2"/>
    <x v="2"/>
    <x v="1742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x v="1"/>
    <x v="116"/>
    <s v="Toby Carlisle"/>
    <x v="0"/>
    <s v="Manila"/>
    <s v="National Capital"/>
    <x v="30"/>
    <m/>
    <x v="1"/>
    <x v="11"/>
    <x v="2345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x v="0"/>
    <x v="116"/>
    <s v="Toby Carlisle"/>
    <x v="0"/>
    <s v="San Diego"/>
    <s v="California"/>
    <x v="0"/>
    <n v="92024"/>
    <x v="0"/>
    <x v="4"/>
    <x v="2688"/>
    <x v="2"/>
    <x v="13"/>
    <s v="Xerox 1888"/>
    <n v="166.44"/>
    <n v="3"/>
    <n v="0"/>
    <n v="79.891199999999998"/>
    <n v="36.43"/>
    <s v="High"/>
  </r>
  <r>
    <x v="7442"/>
    <x v="471"/>
    <d v="2022-08-14T00:00:00"/>
    <x v="1"/>
    <x v="797"/>
    <s v="Lori Olson"/>
    <x v="1"/>
    <s v="Cape Town"/>
    <s v="Western Cape"/>
    <x v="41"/>
    <m/>
    <x v="3"/>
    <x v="3"/>
    <x v="186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68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x v="3"/>
    <x v="630"/>
    <s v="John Dryer"/>
    <x v="0"/>
    <s v="Plaisance-du-Touch"/>
    <s v="Midi-Pyrénées"/>
    <x v="9"/>
    <m/>
    <x v="2"/>
    <x v="2"/>
    <x v="1153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x v="1"/>
    <x v="823"/>
    <s v="Liz Thompson"/>
    <x v="0"/>
    <s v="Perth"/>
    <s v="Western Australia"/>
    <x v="1"/>
    <m/>
    <x v="1"/>
    <x v="1"/>
    <x v="3816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3817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x v="1"/>
    <x v="457"/>
    <s v="Eric Barreto"/>
    <x v="0"/>
    <s v="Newcastle"/>
    <s v="New South Wales"/>
    <x v="1"/>
    <m/>
    <x v="1"/>
    <x v="1"/>
    <x v="3818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x v="2"/>
    <x v="137"/>
    <s v="Roland Fjeld"/>
    <x v="0"/>
    <s v="Portmore"/>
    <s v="Saint Catherine"/>
    <x v="74"/>
    <m/>
    <x v="5"/>
    <x v="10"/>
    <x v="2790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x v="1"/>
    <x v="626"/>
    <s v="Ann Blume"/>
    <x v="1"/>
    <s v="Phnom Penh"/>
    <s v="Phnom Penh"/>
    <x v="40"/>
    <m/>
    <x v="1"/>
    <x v="11"/>
    <x v="623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1698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x v="3"/>
    <x v="1037"/>
    <s v="Charlotte Melton"/>
    <x v="0"/>
    <s v="Ibadan"/>
    <s v="Oyo"/>
    <x v="80"/>
    <m/>
    <x v="3"/>
    <x v="3"/>
    <x v="2634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x v="1"/>
    <x v="804"/>
    <s v="Logan Currie"/>
    <x v="0"/>
    <s v="Bristol"/>
    <s v="England"/>
    <x v="13"/>
    <m/>
    <x v="2"/>
    <x v="9"/>
    <x v="2652"/>
    <x v="2"/>
    <x v="7"/>
    <s v="KitchenAid Microwave, Silver"/>
    <n v="622.14"/>
    <n v="2"/>
    <n v="0"/>
    <n v="18.66"/>
    <n v="36.35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2135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x v="2"/>
    <x v="987"/>
    <s v="Giulietta Baptist"/>
    <x v="0"/>
    <s v="Mamak"/>
    <s v="Ankara"/>
    <x v="52"/>
    <m/>
    <x v="4"/>
    <x v="7"/>
    <x v="1556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1317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x v="2"/>
    <x v="410"/>
    <s v="Art Ferguson"/>
    <x v="0"/>
    <s v="Boulogne-Billancourt"/>
    <s v="Ile-de-France"/>
    <x v="9"/>
    <m/>
    <x v="2"/>
    <x v="2"/>
    <x v="3819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x v="3"/>
    <x v="908"/>
    <s v="Joel Jenkins"/>
    <x v="2"/>
    <s v="Brisbane"/>
    <s v="Queensland"/>
    <x v="1"/>
    <m/>
    <x v="1"/>
    <x v="1"/>
    <x v="3820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549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x v="3"/>
    <x v="9"/>
    <s v="Joseph Holt"/>
    <x v="0"/>
    <s v="Villa Nueva"/>
    <s v="Guatemala"/>
    <x v="38"/>
    <m/>
    <x v="5"/>
    <x v="2"/>
    <x v="3821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x v="3"/>
    <x v="1008"/>
    <s v="Ryan Crowe"/>
    <x v="0"/>
    <s v="Trier"/>
    <s v="Rhineland-Palatinate"/>
    <x v="2"/>
    <m/>
    <x v="2"/>
    <x v="2"/>
    <x v="1562"/>
    <x v="2"/>
    <x v="10"/>
    <s v="Smead Lockers, Single Width"/>
    <n v="357.21"/>
    <n v="2"/>
    <n v="0.1"/>
    <n v="138.87"/>
    <n v="36.31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3573"/>
    <x v="2"/>
    <x v="7"/>
    <s v="KitchenAid Coffee Grinder, Red"/>
    <n v="352.35"/>
    <n v="5"/>
    <n v="0"/>
    <n v="137.4"/>
    <n v="36.31"/>
    <s v="Medium"/>
  </r>
  <r>
    <x v="7456"/>
    <x v="108"/>
    <d v="2019-12-11T00:00:00"/>
    <x v="1"/>
    <x v="478"/>
    <s v="Carl Ludwig"/>
    <x v="0"/>
    <s v="Acuña"/>
    <s v="Coahuila"/>
    <x v="14"/>
    <m/>
    <x v="5"/>
    <x v="9"/>
    <x v="3822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3823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x v="2"/>
    <x v="725"/>
    <s v="Nathan Gelder"/>
    <x v="0"/>
    <s v="Brisbane"/>
    <s v="Queensland"/>
    <x v="1"/>
    <m/>
    <x v="1"/>
    <x v="1"/>
    <x v="2514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1220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691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2535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3824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x v="3"/>
    <x v="1316"/>
    <s v="Nicole Hansen"/>
    <x v="1"/>
    <s v="Kirsehir"/>
    <s v="Kirsehir"/>
    <x v="52"/>
    <m/>
    <x v="4"/>
    <x v="7"/>
    <x v="3514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3825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246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3133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x v="3"/>
    <x v="549"/>
    <s v="Mark Haberlin"/>
    <x v="1"/>
    <s v="Mbuji-mayi"/>
    <s v="Kasai-Oriental"/>
    <x v="19"/>
    <m/>
    <x v="3"/>
    <x v="3"/>
    <x v="2586"/>
    <x v="0"/>
    <x v="2"/>
    <s v="Cisco Headset, VoIP"/>
    <n v="354.12"/>
    <n v="4"/>
    <n v="0"/>
    <n v="14.16"/>
    <n v="36.270000000000003"/>
    <s v="Low"/>
  </r>
  <r>
    <x v="7464"/>
    <x v="733"/>
    <d v="2020-10-13T00:00:00"/>
    <x v="3"/>
    <x v="1356"/>
    <s v="Karen Bern"/>
    <x v="1"/>
    <s v="Bandar-e Anzali"/>
    <s v="Gilan"/>
    <x v="22"/>
    <m/>
    <x v="4"/>
    <x v="7"/>
    <x v="3826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x v="2"/>
    <x v="1097"/>
    <s v="Laura Armstrong"/>
    <x v="1"/>
    <s v="Targu Jiu"/>
    <s v="Gorj"/>
    <x v="51"/>
    <m/>
    <x v="4"/>
    <x v="7"/>
    <x v="3827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x v="2"/>
    <x v="304"/>
    <s v="Neola Schneider"/>
    <x v="0"/>
    <s v="Guantánamo"/>
    <s v="Guantánamo"/>
    <x v="50"/>
    <m/>
    <x v="5"/>
    <x v="10"/>
    <x v="3828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x v="3"/>
    <x v="252"/>
    <s v="Greg Hansen"/>
    <x v="0"/>
    <s v="Dortmund"/>
    <s v="North Rhine-Westphalia"/>
    <x v="2"/>
    <m/>
    <x v="2"/>
    <x v="2"/>
    <x v="2012"/>
    <x v="0"/>
    <x v="8"/>
    <s v="Konica Printer, Red"/>
    <n v="529.98"/>
    <n v="2"/>
    <n v="0"/>
    <n v="238.44"/>
    <n v="36.26"/>
    <s v="Medium"/>
  </r>
  <r>
    <x v="1850"/>
    <x v="250"/>
    <d v="2022-11-20T00:00:00"/>
    <x v="1"/>
    <x v="902"/>
    <s v="Mary Zewe"/>
    <x v="1"/>
    <s v="Landskrona"/>
    <s v="Skåne"/>
    <x v="72"/>
    <m/>
    <x v="2"/>
    <x v="9"/>
    <x v="3829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3830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x v="2"/>
    <x v="518"/>
    <s v="Angele Hood"/>
    <x v="0"/>
    <s v="Kabul"/>
    <s v="Kabul"/>
    <x v="5"/>
    <m/>
    <x v="1"/>
    <x v="6"/>
    <x v="3339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x v="1"/>
    <x v="727"/>
    <s v="Sylvia Foulston"/>
    <x v="1"/>
    <s v="Karlsruhe"/>
    <s v="Baden-Württemberg"/>
    <x v="2"/>
    <m/>
    <x v="2"/>
    <x v="2"/>
    <x v="1502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831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034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606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268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x v="1"/>
    <x v="657"/>
    <s v="Mick Crebagga"/>
    <x v="0"/>
    <s v="Adelaide"/>
    <s v="South Australia"/>
    <x v="1"/>
    <m/>
    <x v="1"/>
    <x v="1"/>
    <x v="3832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833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25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x v="3"/>
    <x v="880"/>
    <s v="Aleksandra Gannaway"/>
    <x v="1"/>
    <s v="Trieste"/>
    <s v="Friuli-Venezia Giulia"/>
    <x v="10"/>
    <m/>
    <x v="2"/>
    <x v="5"/>
    <x v="3834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179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x v="1"/>
    <x v="80"/>
    <s v="Andy Reiter"/>
    <x v="0"/>
    <s v="Jackson"/>
    <s v="Michigan"/>
    <x v="0"/>
    <n v="49201"/>
    <x v="0"/>
    <x v="2"/>
    <x v="124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x v="0"/>
    <x v="490"/>
    <s v="Matt Collins"/>
    <x v="0"/>
    <s v="Limoges"/>
    <s v="Limousin"/>
    <x v="9"/>
    <m/>
    <x v="2"/>
    <x v="2"/>
    <x v="206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x v="2"/>
    <x v="129"/>
    <s v="Katharine Harms"/>
    <x v="1"/>
    <s v="Liverpool"/>
    <s v="England"/>
    <x v="13"/>
    <m/>
    <x v="2"/>
    <x v="9"/>
    <x v="3568"/>
    <x v="0"/>
    <x v="8"/>
    <s v="Okidata Printer, Durable"/>
    <n v="805.86"/>
    <n v="3"/>
    <n v="0"/>
    <n v="273.96000000000004"/>
    <n v="36.19"/>
    <s v="High"/>
  </r>
  <r>
    <x v="7477"/>
    <x v="569"/>
    <d v="2022-10-31T00:00:00"/>
    <x v="1"/>
    <x v="101"/>
    <s v="Valerie Mitchum"/>
    <x v="2"/>
    <s v="Adelaide"/>
    <s v="South Australia"/>
    <x v="1"/>
    <m/>
    <x v="1"/>
    <x v="1"/>
    <x v="3835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3836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x v="2"/>
    <x v="1048"/>
    <s v="Astrea Jones"/>
    <x v="0"/>
    <s v="Strasbourg"/>
    <s v="Alsace"/>
    <x v="9"/>
    <m/>
    <x v="2"/>
    <x v="2"/>
    <x v="3646"/>
    <x v="2"/>
    <x v="10"/>
    <s v="Rogers Trays, Blue"/>
    <n v="166.53599999999997"/>
    <n v="3"/>
    <n v="0.1"/>
    <n v="36.936"/>
    <n v="36.18"/>
    <s v="High"/>
  </r>
  <r>
    <x v="3564"/>
    <x v="644"/>
    <d v="2019-06-04T00:00:00"/>
    <x v="1"/>
    <x v="973"/>
    <s v="Mike Caudle"/>
    <x v="1"/>
    <s v="Warrington"/>
    <s v="England"/>
    <x v="13"/>
    <m/>
    <x v="2"/>
    <x v="9"/>
    <x v="2829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x v="2"/>
    <x v="715"/>
    <s v="David Wiener"/>
    <x v="1"/>
    <s v="Bhiwandi"/>
    <s v="Maharashtra"/>
    <x v="17"/>
    <m/>
    <x v="1"/>
    <x v="6"/>
    <x v="2987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x v="3"/>
    <x v="244"/>
    <s v="Toby Gnade"/>
    <x v="0"/>
    <s v="Innsbruck"/>
    <s v="Tyrol"/>
    <x v="31"/>
    <m/>
    <x v="2"/>
    <x v="2"/>
    <x v="3837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x v="3"/>
    <x v="196"/>
    <s v="Cyra Reiten"/>
    <x v="2"/>
    <s v="Patna"/>
    <s v="Bihar"/>
    <x v="17"/>
    <m/>
    <x v="1"/>
    <x v="6"/>
    <x v="785"/>
    <x v="2"/>
    <x v="10"/>
    <s v="Eldon Lockers, Industrial"/>
    <n v="595.16999999999996"/>
    <n v="3"/>
    <n v="0"/>
    <n v="249.93"/>
    <n v="36.15"/>
    <s v="High"/>
  </r>
  <r>
    <x v="5542"/>
    <x v="185"/>
    <d v="2021-09-25T00:00:00"/>
    <x v="3"/>
    <x v="284"/>
    <s v="Becky Martin"/>
    <x v="0"/>
    <s v="Melbourne"/>
    <s v="Victoria"/>
    <x v="1"/>
    <m/>
    <x v="1"/>
    <x v="1"/>
    <x v="660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x v="3"/>
    <x v="1310"/>
    <s v="Sarah Jordon"/>
    <x v="0"/>
    <s v="Brasov"/>
    <s v="Brasov"/>
    <x v="51"/>
    <m/>
    <x v="4"/>
    <x v="7"/>
    <x v="3838"/>
    <x v="0"/>
    <x v="8"/>
    <s v="Epson Printer, White"/>
    <n v="261.03000000000003"/>
    <n v="1"/>
    <n v="0"/>
    <n v="10.44"/>
    <n v="36.14"/>
    <s v="High"/>
  </r>
  <r>
    <x v="7481"/>
    <x v="486"/>
    <d v="2021-06-16T00:00:00"/>
    <x v="1"/>
    <x v="375"/>
    <s v="Sample Company A"/>
    <x v="2"/>
    <s v="Jackson"/>
    <s v="Michigan"/>
    <x v="0"/>
    <n v="49201"/>
    <x v="0"/>
    <x v="2"/>
    <x v="1749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x v="0"/>
    <x v="1052"/>
    <s v="Darrin Van Huff"/>
    <x v="1"/>
    <s v="Balikesir"/>
    <s v="Balikesir"/>
    <x v="52"/>
    <m/>
    <x v="4"/>
    <x v="7"/>
    <x v="3839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309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201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836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788"/>
    <x v="0"/>
    <x v="3"/>
    <s v="HP Copy Machine, Laser"/>
    <n v="729.99"/>
    <n v="3"/>
    <n v="0"/>
    <n v="7.2900000000000009"/>
    <n v="36.1"/>
    <s v="Medium"/>
  </r>
  <r>
    <x v="7486"/>
    <x v="377"/>
    <d v="2020-11-02T00:00:00"/>
    <x v="2"/>
    <x v="329"/>
    <s v="Thomas Thornton"/>
    <x v="0"/>
    <s v="Virginia Beach"/>
    <s v="Virginia"/>
    <x v="0"/>
    <n v="23464"/>
    <x v="0"/>
    <x v="5"/>
    <x v="2467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2356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x v="3"/>
    <x v="42"/>
    <s v="Vivek Grady"/>
    <x v="1"/>
    <s v="The Hague"/>
    <s v="South Holland"/>
    <x v="33"/>
    <m/>
    <x v="2"/>
    <x v="2"/>
    <x v="1952"/>
    <x v="2"/>
    <x v="10"/>
    <s v="Fellowes Lockers, Wire Frame"/>
    <n v="928.8"/>
    <n v="9"/>
    <n v="0.5"/>
    <n v="-92.88"/>
    <n v="36.08"/>
    <s v="Medium"/>
  </r>
  <r>
    <x v="7488"/>
    <x v="504"/>
    <d v="2021-09-30T00:00:00"/>
    <x v="3"/>
    <x v="818"/>
    <s v="Dan Reichenbach"/>
    <x v="1"/>
    <s v="Pantin"/>
    <s v="Ile-de-France"/>
    <x v="9"/>
    <m/>
    <x v="2"/>
    <x v="2"/>
    <x v="3840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x v="3"/>
    <x v="479"/>
    <s v="Christina Anderson"/>
    <x v="0"/>
    <s v="Singapore"/>
    <s v="Singapore"/>
    <x v="55"/>
    <m/>
    <x v="1"/>
    <x v="11"/>
    <x v="336"/>
    <x v="0"/>
    <x v="3"/>
    <s v="Canon Fax and Copier, Digital"/>
    <n v="381.96"/>
    <n v="2"/>
    <n v="0"/>
    <n v="190.98"/>
    <n v="36.08"/>
    <s v="Medium"/>
  </r>
  <r>
    <x v="7490"/>
    <x v="733"/>
    <d v="2020-10-13T00:00:00"/>
    <x v="3"/>
    <x v="735"/>
    <s v="Fred McMath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x v="3"/>
    <x v="738"/>
    <s v="Adrian Hane"/>
    <x v="2"/>
    <s v="Cancún"/>
    <s v="Quintana Roo"/>
    <x v="14"/>
    <m/>
    <x v="5"/>
    <x v="9"/>
    <x v="1351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x v="3"/>
    <x v="1247"/>
    <s v="Kean Thornton"/>
    <x v="0"/>
    <s v="Kumasi"/>
    <s v="Ashanti"/>
    <x v="60"/>
    <m/>
    <x v="3"/>
    <x v="3"/>
    <x v="2932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1184"/>
    <x v="2"/>
    <x v="13"/>
    <s v="Xerox 1915"/>
    <n v="314.54999999999995"/>
    <n v="3"/>
    <n v="0"/>
    <n v="150.98399999999998"/>
    <n v="36.06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3841"/>
    <x v="1"/>
    <x v="11"/>
    <s v="Rubbermaid Photo Frame, Duo Pack"/>
    <n v="207.24"/>
    <n v="4"/>
    <n v="0"/>
    <n v="74.52"/>
    <n v="36.0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3842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x v="3"/>
    <x v="162"/>
    <s v="Jim Epp"/>
    <x v="1"/>
    <s v="Lahore"/>
    <s v="Punjab"/>
    <x v="58"/>
    <m/>
    <x v="1"/>
    <x v="6"/>
    <x v="1266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x v="2"/>
    <x v="387"/>
    <s v="Lynn Smith"/>
    <x v="0"/>
    <s v="Houston"/>
    <s v="Texas"/>
    <x v="0"/>
    <n v="77036"/>
    <x v="0"/>
    <x v="2"/>
    <x v="384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x v="3"/>
    <x v="499"/>
    <s v="Anthony Rawles"/>
    <x v="1"/>
    <s v="Colombes"/>
    <s v="Ile-de-France"/>
    <x v="9"/>
    <m/>
    <x v="2"/>
    <x v="2"/>
    <x v="1473"/>
    <x v="2"/>
    <x v="6"/>
    <s v="Fiskars Shears, High Speed"/>
    <n v="238.2"/>
    <n v="5"/>
    <n v="0"/>
    <n v="116.7"/>
    <n v="36.04"/>
    <s v="High"/>
  </r>
  <r>
    <x v="7498"/>
    <x v="99"/>
    <d v="2021-12-30T00:00:00"/>
    <x v="3"/>
    <x v="862"/>
    <s v="Roger Demir"/>
    <x v="0"/>
    <s v="Lismore"/>
    <s v="New South Wales"/>
    <x v="1"/>
    <m/>
    <x v="1"/>
    <x v="1"/>
    <x v="1681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2708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3844"/>
    <x v="0"/>
    <x v="8"/>
    <s v="Okidata Printer, Red"/>
    <n v="265.65000000000003"/>
    <n v="1"/>
    <n v="0"/>
    <n v="2.64"/>
    <n v="36.03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2889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x v="3"/>
    <x v="480"/>
    <s v="Philip Fox"/>
    <x v="0"/>
    <s v="Saint-Malo"/>
    <s v="Brittany"/>
    <x v="9"/>
    <m/>
    <x v="2"/>
    <x v="2"/>
    <x v="1400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723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x v="2"/>
    <x v="75"/>
    <s v="Bobby Elias"/>
    <x v="0"/>
    <s v="Acayucan"/>
    <s v="Veracruz"/>
    <x v="14"/>
    <m/>
    <x v="5"/>
    <x v="9"/>
    <x v="3845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x v="3"/>
    <x v="453"/>
    <s v="Theresa Coyne"/>
    <x v="1"/>
    <s v="Baguio City"/>
    <s v="Cordillera"/>
    <x v="30"/>
    <m/>
    <x v="1"/>
    <x v="11"/>
    <x v="1834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x v="3"/>
    <x v="625"/>
    <s v="Roy Phan"/>
    <x v="1"/>
    <s v="Lohne"/>
    <s v="Lower Saxony"/>
    <x v="2"/>
    <m/>
    <x v="2"/>
    <x v="2"/>
    <x v="1746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270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x v="1"/>
    <x v="1062"/>
    <s v="Laurel Elliston"/>
    <x v="0"/>
    <s v="Patna"/>
    <s v="Bihar"/>
    <x v="17"/>
    <m/>
    <x v="1"/>
    <x v="6"/>
    <x v="3846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x v="1"/>
    <x v="1167"/>
    <s v="Erica Smith"/>
    <x v="0"/>
    <s v="Kerman"/>
    <s v="Kerman"/>
    <x v="22"/>
    <m/>
    <x v="4"/>
    <x v="7"/>
    <x v="34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x v="3"/>
    <x v="494"/>
    <s v="Paul Gonzalez"/>
    <x v="0"/>
    <s v="Mixco"/>
    <s v="Guatemala"/>
    <x v="38"/>
    <m/>
    <x v="5"/>
    <x v="2"/>
    <x v="1857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x v="1"/>
    <x v="123"/>
    <s v="Aaron Bergman"/>
    <x v="0"/>
    <s v="Bognor Regis"/>
    <s v="England"/>
    <x v="13"/>
    <m/>
    <x v="2"/>
    <x v="9"/>
    <x v="3847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x v="3"/>
    <x v="1062"/>
    <s v="Laurel Elliston"/>
    <x v="0"/>
    <s v="Arlington"/>
    <s v="Virginia"/>
    <x v="0"/>
    <n v="22204"/>
    <x v="0"/>
    <x v="5"/>
    <x v="867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216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2020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x v="1"/>
    <x v="230"/>
    <s v="Craig Yedwab"/>
    <x v="1"/>
    <s v="Trapani"/>
    <s v="Sicily"/>
    <x v="10"/>
    <m/>
    <x v="2"/>
    <x v="5"/>
    <x v="2974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x v="3"/>
    <x v="248"/>
    <s v="Russell D'Ascenzo"/>
    <x v="0"/>
    <s v="Suzhou"/>
    <s v="Gansu"/>
    <x v="8"/>
    <m/>
    <x v="1"/>
    <x v="8"/>
    <x v="1994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x v="1"/>
    <x v="429"/>
    <s v="John Stevenson"/>
    <x v="0"/>
    <s v="Irving"/>
    <s v="Texas"/>
    <x v="0"/>
    <n v="75061"/>
    <x v="0"/>
    <x v="2"/>
    <x v="2282"/>
    <x v="2"/>
    <x v="13"/>
    <s v="Xerox 1914"/>
    <n v="219.84000000000003"/>
    <n v="5"/>
    <n v="0.2"/>
    <n v="79.691999999999979"/>
    <n v="35.96"/>
    <s v="High"/>
  </r>
  <r>
    <x v="4523"/>
    <x v="281"/>
    <d v="2022-06-26T00:00:00"/>
    <x v="1"/>
    <x v="22"/>
    <s v="Jason Klamczynski"/>
    <x v="1"/>
    <s v="Torcy"/>
    <s v="Ile-de-France"/>
    <x v="9"/>
    <m/>
    <x v="2"/>
    <x v="2"/>
    <x v="384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x v="3"/>
    <x v="234"/>
    <s v="Ted Trevino"/>
    <x v="0"/>
    <s v="Agra"/>
    <s v="Uttar Pradesh"/>
    <x v="17"/>
    <m/>
    <x v="1"/>
    <x v="6"/>
    <x v="3432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849"/>
    <x v="2"/>
    <x v="12"/>
    <s v="Sanford Markers, Water Color"/>
    <n v="211.43999999999997"/>
    <n v="8"/>
    <n v="0"/>
    <n v="46.32"/>
    <n v="35.94"/>
    <s v="High"/>
  </r>
  <r>
    <x v="7513"/>
    <x v="5"/>
    <d v="2021-07-02T00:00:00"/>
    <x v="3"/>
    <x v="1093"/>
    <s v="Nora Paige"/>
    <x v="0"/>
    <s v="Cairo"/>
    <s v="Al Qahirah"/>
    <x v="44"/>
    <m/>
    <x v="3"/>
    <x v="3"/>
    <x v="3850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x v="3"/>
    <x v="1014"/>
    <s v="Dean Katz"/>
    <x v="1"/>
    <s v="London"/>
    <s v="England"/>
    <x v="13"/>
    <m/>
    <x v="2"/>
    <x v="9"/>
    <x v="3851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x v="1"/>
    <x v="721"/>
    <s v="Giulietta Dortch"/>
    <x v="1"/>
    <s v="Carpi"/>
    <s v="Emilia-Romagna"/>
    <x v="10"/>
    <m/>
    <x v="2"/>
    <x v="5"/>
    <x v="1231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x v="1"/>
    <x v="125"/>
    <s v="Max Jones"/>
    <x v="0"/>
    <s v="Shenzhen"/>
    <s v="Guangdong"/>
    <x v="8"/>
    <m/>
    <x v="1"/>
    <x v="8"/>
    <x v="3852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267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x v="1"/>
    <x v="81"/>
    <s v="Tom Prescott"/>
    <x v="0"/>
    <s v="Sancti Spíritus"/>
    <s v="Sancti Spíritus"/>
    <x v="50"/>
    <m/>
    <x v="5"/>
    <x v="10"/>
    <x v="267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3853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584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176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3854"/>
    <x v="2"/>
    <x v="13"/>
    <s v="Xerox 1883"/>
    <n v="184.66"/>
    <n v="7"/>
    <n v="0"/>
    <n v="84.943599999999989"/>
    <n v="35.869999999999997"/>
    <s v="High"/>
  </r>
  <r>
    <x v="7519"/>
    <x v="846"/>
    <d v="2019-09-11T00:00:00"/>
    <x v="3"/>
    <x v="1144"/>
    <s v="Philip Brown"/>
    <x v="0"/>
    <s v="San Pedro Sula"/>
    <s v="Cortés"/>
    <x v="83"/>
    <m/>
    <x v="5"/>
    <x v="2"/>
    <x v="3315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1066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x v="2"/>
    <x v="755"/>
    <s v="Bruce Degenhardt"/>
    <x v="0"/>
    <s v="Zagreb"/>
    <s v="Grad Zagreb"/>
    <x v="120"/>
    <m/>
    <x v="4"/>
    <x v="7"/>
    <x v="3855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x v="3"/>
    <x v="208"/>
    <s v="Carlos Daly"/>
    <x v="0"/>
    <s v="Saint-Malo"/>
    <s v="Brittany"/>
    <x v="9"/>
    <m/>
    <x v="2"/>
    <x v="2"/>
    <x v="2098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71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x v="1"/>
    <x v="250"/>
    <s v="Charles Sheldon"/>
    <x v="1"/>
    <s v="Vadodara"/>
    <s v="Gujarat"/>
    <x v="17"/>
    <m/>
    <x v="1"/>
    <x v="6"/>
    <x v="2402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x v="3"/>
    <x v="539"/>
    <s v="Brian Moss"/>
    <x v="1"/>
    <s v="Columbus"/>
    <s v="Indiana"/>
    <x v="0"/>
    <n v="47201"/>
    <x v="0"/>
    <x v="2"/>
    <x v="806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974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x v="3"/>
    <x v="559"/>
    <s v="Victoria Pisteka"/>
    <x v="1"/>
    <s v="Guwahati"/>
    <s v="Assam"/>
    <x v="17"/>
    <m/>
    <x v="1"/>
    <x v="6"/>
    <x v="1610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x v="3"/>
    <x v="341"/>
    <s v="Ruben Ausman"/>
    <x v="1"/>
    <s v="Pimpri"/>
    <s v="Maharashtra"/>
    <x v="17"/>
    <m/>
    <x v="1"/>
    <x v="6"/>
    <x v="1835"/>
    <x v="1"/>
    <x v="9"/>
    <s v="Bush 3-Shelf Cabinet, Pine"/>
    <n v="434.15999999999997"/>
    <n v="3"/>
    <n v="0"/>
    <n v="73.8"/>
    <n v="35.81"/>
    <s v="Medium"/>
  </r>
  <r>
    <x v="7527"/>
    <x v="260"/>
    <d v="2022-08-20T00:00:00"/>
    <x v="3"/>
    <x v="1220"/>
    <s v="Larry Blacks"/>
    <x v="0"/>
    <s v="Bamenda"/>
    <s v="Nord-Ouest"/>
    <x v="53"/>
    <m/>
    <x v="3"/>
    <x v="3"/>
    <x v="196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x v="3"/>
    <x v="58"/>
    <s v="Patrick O'Brill"/>
    <x v="0"/>
    <s v="Chennai"/>
    <s v="Tamil Nadu"/>
    <x v="17"/>
    <m/>
    <x v="1"/>
    <x v="6"/>
    <x v="1565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569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x v="3"/>
    <x v="54"/>
    <s v="Sheri Gordon"/>
    <x v="0"/>
    <s v="Managua"/>
    <s v="Managua"/>
    <x v="27"/>
    <m/>
    <x v="5"/>
    <x v="2"/>
    <x v="717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x v="3"/>
    <x v="487"/>
    <s v="Mark Van Huff"/>
    <x v="0"/>
    <s v="Barakaldo"/>
    <s v="Basque Country"/>
    <x v="25"/>
    <m/>
    <x v="2"/>
    <x v="5"/>
    <x v="1724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x v="3"/>
    <x v="340"/>
    <s v="Liz Carlisle"/>
    <x v="0"/>
    <s v="Medina"/>
    <s v="Ohio"/>
    <x v="0"/>
    <n v="44256"/>
    <x v="0"/>
    <x v="0"/>
    <x v="2893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x v="2"/>
    <x v="1306"/>
    <s v="Mike Kennedy"/>
    <x v="0"/>
    <s v="Casablanca"/>
    <s v="Grand Casablanca"/>
    <x v="28"/>
    <m/>
    <x v="3"/>
    <x v="3"/>
    <x v="3856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x v="1"/>
    <x v="228"/>
    <s v="Dana Kaydos"/>
    <x v="0"/>
    <s v="São Paulo"/>
    <s v="São Paulo"/>
    <x v="7"/>
    <m/>
    <x v="5"/>
    <x v="5"/>
    <x v="3857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3858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x v="0"/>
    <x v="858"/>
    <s v="Sonia Sunley"/>
    <x v="0"/>
    <s v="San Francisco"/>
    <s v="California"/>
    <x v="0"/>
    <n v="94109"/>
    <x v="0"/>
    <x v="4"/>
    <x v="342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x v="3"/>
    <x v="1197"/>
    <s v="Robert Marley"/>
    <x v="2"/>
    <s v="Ufa"/>
    <s v="Bashkortostan"/>
    <x v="43"/>
    <m/>
    <x v="4"/>
    <x v="7"/>
    <x v="1696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2212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x v="3"/>
    <x v="155"/>
    <s v="Yoseph Carroll"/>
    <x v="1"/>
    <s v="London"/>
    <s v="England"/>
    <x v="13"/>
    <m/>
    <x v="2"/>
    <x v="9"/>
    <x v="3859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x v="3"/>
    <x v="250"/>
    <s v="Charles Sheldon"/>
    <x v="1"/>
    <s v="Toowoomba"/>
    <s v="Queensland"/>
    <x v="1"/>
    <m/>
    <x v="1"/>
    <x v="1"/>
    <x v="2310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x v="3"/>
    <x v="49"/>
    <s v="John Huston"/>
    <x v="0"/>
    <s v="Berlin"/>
    <s v="Berlin"/>
    <x v="2"/>
    <m/>
    <x v="2"/>
    <x v="2"/>
    <x v="3020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x v="3"/>
    <x v="586"/>
    <s v="Mike Gockenbach"/>
    <x v="0"/>
    <s v="Langenhagen"/>
    <s v="Lower Saxony"/>
    <x v="2"/>
    <m/>
    <x v="2"/>
    <x v="2"/>
    <x v="275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x v="3"/>
    <x v="1004"/>
    <s v="Max Engle"/>
    <x v="0"/>
    <s v="Suzhou"/>
    <s v="Anhui"/>
    <x v="8"/>
    <m/>
    <x v="1"/>
    <x v="8"/>
    <x v="725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3860"/>
    <x v="0"/>
    <x v="8"/>
    <s v="Panasonic Phone, Red"/>
    <n v="245.97000000000003"/>
    <n v="3"/>
    <n v="0"/>
    <n v="81.09"/>
    <n v="35.72"/>
    <s v="High"/>
  </r>
  <r>
    <x v="7542"/>
    <x v="292"/>
    <d v="2020-08-14T00:00:00"/>
    <x v="3"/>
    <x v="1373"/>
    <s v="Naresj Patel"/>
    <x v="0"/>
    <s v="Zabol"/>
    <s v="Sistan Va Baluchestan"/>
    <x v="22"/>
    <m/>
    <x v="4"/>
    <x v="7"/>
    <x v="1612"/>
    <x v="2"/>
    <x v="10"/>
    <s v="Smead Lockers, Blue"/>
    <n v="396.84000000000003"/>
    <n v="2"/>
    <n v="0"/>
    <n v="67.44"/>
    <n v="35.72"/>
    <s v="Medium"/>
  </r>
  <r>
    <x v="5606"/>
    <x v="1145"/>
    <d v="2021-04-07T00:00:00"/>
    <x v="1"/>
    <x v="546"/>
    <s v="Delfina Latchford"/>
    <x v="0"/>
    <s v="Gradignan"/>
    <s v="Aquitaine"/>
    <x v="9"/>
    <m/>
    <x v="2"/>
    <x v="2"/>
    <x v="1480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x v="3"/>
    <x v="418"/>
    <s v="Arthur Gainer"/>
    <x v="0"/>
    <s v="Noisy-le-Sec"/>
    <s v="Ile-de-France"/>
    <x v="9"/>
    <m/>
    <x v="2"/>
    <x v="2"/>
    <x v="1255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x v="3"/>
    <x v="189"/>
    <s v="Sean Christensen"/>
    <x v="0"/>
    <s v="Dhule"/>
    <s v="Maharashtra"/>
    <x v="17"/>
    <m/>
    <x v="1"/>
    <x v="6"/>
    <x v="2076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x v="0"/>
    <x v="18"/>
    <s v="Jim Sink"/>
    <x v="1"/>
    <s v="Santiago de los Caballeros"/>
    <s v="Santiago"/>
    <x v="18"/>
    <m/>
    <x v="5"/>
    <x v="10"/>
    <x v="1684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x v="3"/>
    <x v="319"/>
    <s v="Craig Leslie"/>
    <x v="2"/>
    <s v="Manila"/>
    <s v="National Capital"/>
    <x v="30"/>
    <m/>
    <x v="1"/>
    <x v="11"/>
    <x v="284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x v="0"/>
    <x v="46"/>
    <s v="Ellis Ballard"/>
    <x v="1"/>
    <s v="Rosenheim"/>
    <s v="Bavaria"/>
    <x v="2"/>
    <m/>
    <x v="2"/>
    <x v="2"/>
    <x v="1166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x v="3"/>
    <x v="74"/>
    <s v="Christopher Martinez"/>
    <x v="0"/>
    <s v="Monterrey"/>
    <s v="Nuevo León"/>
    <x v="14"/>
    <m/>
    <x v="5"/>
    <x v="9"/>
    <x v="710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2402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3861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x v="1"/>
    <x v="397"/>
    <s v="Susan Vittorini"/>
    <x v="0"/>
    <s v="Melbourne"/>
    <s v="Victoria"/>
    <x v="1"/>
    <m/>
    <x v="1"/>
    <x v="1"/>
    <x v="3862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927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x v="1"/>
    <x v="191"/>
    <s v="Karen Seio"/>
    <x v="1"/>
    <s v="Reus"/>
    <s v="Catalonia"/>
    <x v="25"/>
    <m/>
    <x v="2"/>
    <x v="5"/>
    <x v="1546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x v="1"/>
    <x v="155"/>
    <s v="Yoseph Carroll"/>
    <x v="1"/>
    <s v="Jember"/>
    <s v="Jawa Timur"/>
    <x v="20"/>
    <m/>
    <x v="1"/>
    <x v="11"/>
    <x v="750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x v="1"/>
    <x v="706"/>
    <s v="Mark Hamilton"/>
    <x v="0"/>
    <s v="Guyancourt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x v="1"/>
    <x v="32"/>
    <s v="Joel Eaton"/>
    <x v="0"/>
    <s v="Wuppertal"/>
    <s v="North Rhine-Westphalia"/>
    <x v="2"/>
    <m/>
    <x v="2"/>
    <x v="2"/>
    <x v="1601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x v="3"/>
    <x v="469"/>
    <s v="Cindy Schnelling"/>
    <x v="1"/>
    <s v="Lakeland"/>
    <s v="Florida"/>
    <x v="0"/>
    <n v="33801"/>
    <x v="0"/>
    <x v="5"/>
    <x v="419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2833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x v="3"/>
    <x v="1374"/>
    <s v="Mike Pelletier"/>
    <x v="2"/>
    <s v="Port Elizabeth"/>
    <s v="Eastern Cape"/>
    <x v="41"/>
    <m/>
    <x v="3"/>
    <x v="3"/>
    <x v="3863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3864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247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127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2913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x v="1"/>
    <x v="129"/>
    <s v="Katharine Harms"/>
    <x v="1"/>
    <s v="Shenzhen"/>
    <s v="Guangdong"/>
    <x v="8"/>
    <m/>
    <x v="1"/>
    <x v="8"/>
    <x v="496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x v="1"/>
    <x v="1291"/>
    <s v="Anna Andreadi"/>
    <x v="0"/>
    <s v="Enugu"/>
    <s v="Enugu"/>
    <x v="80"/>
    <m/>
    <x v="3"/>
    <x v="3"/>
    <x v="3865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x v="3"/>
    <x v="937"/>
    <s v="Tom Ashbrook"/>
    <x v="2"/>
    <s v="Bishkek"/>
    <s v="Bishkek"/>
    <x v="124"/>
    <m/>
    <x v="4"/>
    <x v="7"/>
    <x v="398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2777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3866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x v="3"/>
    <x v="560"/>
    <s v="Lena Radford"/>
    <x v="0"/>
    <s v="Milan"/>
    <s v="Lombardy"/>
    <x v="10"/>
    <m/>
    <x v="2"/>
    <x v="5"/>
    <x v="1706"/>
    <x v="0"/>
    <x v="0"/>
    <s v="Enermax Router, Programmable"/>
    <n v="519.66"/>
    <n v="2"/>
    <n v="0"/>
    <n v="213.06"/>
    <n v="35.54"/>
    <s v="Medium"/>
  </r>
  <r>
    <x v="7564"/>
    <x v="210"/>
    <d v="2020-08-07T00:00:00"/>
    <x v="3"/>
    <x v="1008"/>
    <s v="Ryan Crowe"/>
    <x v="0"/>
    <s v="Ingolstadt"/>
    <s v="Bavaria"/>
    <x v="2"/>
    <m/>
    <x v="2"/>
    <x v="2"/>
    <x v="418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15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3867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x v="3"/>
    <x v="634"/>
    <s v="Thea Hendricks"/>
    <x v="0"/>
    <s v="Rome"/>
    <s v="Lazio"/>
    <x v="10"/>
    <m/>
    <x v="2"/>
    <x v="5"/>
    <x v="2173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24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x v="1"/>
    <x v="792"/>
    <s v="Evan Henry"/>
    <x v="0"/>
    <s v="Wellington"/>
    <s v="Wellington"/>
    <x v="4"/>
    <m/>
    <x v="1"/>
    <x v="1"/>
    <x v="3868"/>
    <x v="0"/>
    <x v="3"/>
    <s v="Brother Copy Machine, Color"/>
    <n v="520.98"/>
    <n v="2"/>
    <n v="0"/>
    <n v="187.5"/>
    <n v="35.51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3869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x v="2"/>
    <x v="40"/>
    <s v="Joy Bell-"/>
    <x v="0"/>
    <s v="Bielefeld"/>
    <s v="North Rhine-Westphalia"/>
    <x v="2"/>
    <m/>
    <x v="2"/>
    <x v="2"/>
    <x v="2936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x v="3"/>
    <x v="344"/>
    <s v="Juliana Krohn"/>
    <x v="0"/>
    <s v="Managua"/>
    <s v="Managua"/>
    <x v="27"/>
    <m/>
    <x v="5"/>
    <x v="2"/>
    <x v="2251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3870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3667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x v="3"/>
    <x v="846"/>
    <s v="Jay Fein"/>
    <x v="0"/>
    <s v="Madero"/>
    <s v="Tamaulipas"/>
    <x v="14"/>
    <m/>
    <x v="5"/>
    <x v="9"/>
    <x v="472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x v="3"/>
    <x v="797"/>
    <s v="Lori Olson"/>
    <x v="1"/>
    <s v="Panevezys"/>
    <s v="Panevezys"/>
    <x v="46"/>
    <m/>
    <x v="4"/>
    <x v="7"/>
    <x v="1899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x v="3"/>
    <x v="287"/>
    <s v="Art Foster"/>
    <x v="0"/>
    <s v="Acuña"/>
    <s v="Coahuila"/>
    <x v="14"/>
    <m/>
    <x v="5"/>
    <x v="9"/>
    <x v="1410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x v="3"/>
    <x v="873"/>
    <s v="Noel Staavos"/>
    <x v="1"/>
    <s v="Braga"/>
    <s v="Braga"/>
    <x v="70"/>
    <m/>
    <x v="2"/>
    <x v="5"/>
    <x v="1968"/>
    <x v="2"/>
    <x v="10"/>
    <s v="Fellowes File Cart, Single Width"/>
    <n v="274.68"/>
    <n v="4"/>
    <n v="0.5"/>
    <n v="-274.68"/>
    <n v="35.46"/>
    <s v="High"/>
  </r>
  <r>
    <x v="7573"/>
    <x v="1319"/>
    <d v="2019-01-06T00:00:00"/>
    <x v="3"/>
    <x v="1284"/>
    <s v="Toby Braunhardt"/>
    <x v="0"/>
    <s v="Constantine"/>
    <s v="Constantine"/>
    <x v="78"/>
    <m/>
    <x v="3"/>
    <x v="3"/>
    <x v="927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x v="3"/>
    <x v="288"/>
    <s v="Shirley Jackson"/>
    <x v="0"/>
    <s v="Adelaide"/>
    <s v="South Australia"/>
    <x v="1"/>
    <m/>
    <x v="1"/>
    <x v="1"/>
    <x v="3871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1452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2158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x v="3"/>
    <x v="327"/>
    <s v="Roger Barcio"/>
    <x v="2"/>
    <s v="Badajoz"/>
    <s v="Extremadura"/>
    <x v="25"/>
    <m/>
    <x v="2"/>
    <x v="5"/>
    <x v="1601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3872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x v="3"/>
    <x v="632"/>
    <s v="Julia West"/>
    <x v="0"/>
    <s v="Madrid"/>
    <s v="Madrid"/>
    <x v="25"/>
    <m/>
    <x v="2"/>
    <x v="5"/>
    <x v="305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1290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x v="3"/>
    <x v="94"/>
    <s v="Maria Zettner"/>
    <x v="2"/>
    <s v="Denpasar"/>
    <s v="Bali"/>
    <x v="20"/>
    <m/>
    <x v="1"/>
    <x v="11"/>
    <x v="172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3873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1139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328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x v="2"/>
    <x v="963"/>
    <s v="Henry MacAllister"/>
    <x v="0"/>
    <s v="Munster"/>
    <s v="Lower Saxony"/>
    <x v="2"/>
    <m/>
    <x v="2"/>
    <x v="2"/>
    <x v="3723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x v="3"/>
    <x v="528"/>
    <s v="Michelle Huthwaite"/>
    <x v="0"/>
    <s v="Hayange"/>
    <s v="Lorraine"/>
    <x v="9"/>
    <m/>
    <x v="2"/>
    <x v="2"/>
    <x v="3874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2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87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3876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x v="1"/>
    <x v="141"/>
    <s v="Bill Eplett"/>
    <x v="2"/>
    <s v="Ipoh"/>
    <s v="Perak"/>
    <x v="34"/>
    <m/>
    <x v="1"/>
    <x v="11"/>
    <x v="2951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2180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x v="1"/>
    <x v="540"/>
    <s v="Sean Wendt"/>
    <x v="2"/>
    <s v="Detroit"/>
    <s v="Michigan"/>
    <x v="0"/>
    <n v="48227"/>
    <x v="0"/>
    <x v="2"/>
    <x v="648"/>
    <x v="0"/>
    <x v="2"/>
    <s v="Nortel Meridian M5316 Digital phone"/>
    <n v="517.9"/>
    <n v="2"/>
    <n v="0"/>
    <n v="134.654"/>
    <n v="35.36"/>
    <s v="Medium"/>
  </r>
  <r>
    <x v="7590"/>
    <x v="705"/>
    <d v="2022-12-16T00:00:00"/>
    <x v="3"/>
    <x v="1236"/>
    <s v="Maria Etezadi"/>
    <x v="2"/>
    <s v="Hradec Kralove"/>
    <s v="Hradec Kralove"/>
    <x v="85"/>
    <m/>
    <x v="4"/>
    <x v="7"/>
    <x v="3877"/>
    <x v="2"/>
    <x v="10"/>
    <s v="Tenex Trays, Industrial"/>
    <n v="437.51999999999992"/>
    <n v="8"/>
    <n v="0"/>
    <n v="43.68"/>
    <n v="35.3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3865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1524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949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x v="1"/>
    <x v="749"/>
    <s v="Patricia Hirasaki"/>
    <x v="2"/>
    <s v="Matsubara"/>
    <s v="Oita"/>
    <x v="42"/>
    <m/>
    <x v="1"/>
    <x v="8"/>
    <x v="1282"/>
    <x v="2"/>
    <x v="10"/>
    <s v="Eldon File Cart, Single Width"/>
    <n v="639.6"/>
    <n v="5"/>
    <n v="0"/>
    <n v="38.25"/>
    <n v="35.33"/>
    <s v="Medium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3878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x v="3"/>
    <x v="140"/>
    <s v="Karen Daniels"/>
    <x v="0"/>
    <s v="Cergy"/>
    <s v="Ile-de-France"/>
    <x v="9"/>
    <m/>
    <x v="2"/>
    <x v="2"/>
    <x v="3879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x v="1"/>
    <x v="265"/>
    <s v="Ted Butterfield"/>
    <x v="0"/>
    <s v="Gisborne"/>
    <s v="Gisborne"/>
    <x v="4"/>
    <m/>
    <x v="1"/>
    <x v="1"/>
    <x v="2683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x v="2"/>
    <x v="107"/>
    <s v="Roland Schwarz"/>
    <x v="1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35.32"/>
    <s v="Critical"/>
  </r>
  <r>
    <x v="7597"/>
    <x v="384"/>
    <d v="2019-08-09T00:00:00"/>
    <x v="3"/>
    <x v="1312"/>
    <s v="Raymond Messe"/>
    <x v="0"/>
    <s v="Haifa"/>
    <s v="Haifa"/>
    <x v="101"/>
    <m/>
    <x v="4"/>
    <x v="7"/>
    <x v="1823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3881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x v="1"/>
    <x v="757"/>
    <s v="Michael Grace"/>
    <x v="2"/>
    <s v="West Bromwich"/>
    <s v="England"/>
    <x v="13"/>
    <m/>
    <x v="2"/>
    <x v="9"/>
    <x v="3129"/>
    <x v="2"/>
    <x v="12"/>
    <s v="Boston Sketch Pad, Easy-Erase"/>
    <n v="244.35"/>
    <n v="5"/>
    <n v="0"/>
    <n v="70.8"/>
    <n v="35.31"/>
    <s v="Critical"/>
  </r>
  <r>
    <x v="1072"/>
    <x v="273"/>
    <d v="2021-06-15T00:00:00"/>
    <x v="1"/>
    <x v="672"/>
    <s v="Philisse Overcash"/>
    <x v="2"/>
    <s v="Chicago"/>
    <s v="Illinois"/>
    <x v="0"/>
    <n v="60623"/>
    <x v="0"/>
    <x v="2"/>
    <x v="3242"/>
    <x v="2"/>
    <x v="13"/>
    <s v="Xerox 1908"/>
    <n v="313.488"/>
    <n v="7"/>
    <n v="0.2"/>
    <n v="113.63939999999998"/>
    <n v="35.31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3882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1783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x v="2"/>
    <x v="512"/>
    <s v="Kean Nguyen"/>
    <x v="1"/>
    <s v="Ceuta"/>
    <s v="Ceuta"/>
    <x v="25"/>
    <m/>
    <x v="2"/>
    <x v="5"/>
    <x v="777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194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x v="3"/>
    <x v="844"/>
    <s v="Chris Selesnick"/>
    <x v="1"/>
    <s v="Ajmer"/>
    <s v="Rajasthan"/>
    <x v="17"/>
    <m/>
    <x v="1"/>
    <x v="6"/>
    <x v="1044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300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x v="3"/>
    <x v="114"/>
    <s v="Penelope Sewall"/>
    <x v="2"/>
    <s v="Bandung"/>
    <s v="Jawa Barat"/>
    <x v="20"/>
    <m/>
    <x v="1"/>
    <x v="11"/>
    <x v="3883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x v="1"/>
    <x v="794"/>
    <s v="Dave Brooks"/>
    <x v="0"/>
    <s v="Alexandria"/>
    <s v="Al Iskandariyah"/>
    <x v="44"/>
    <m/>
    <x v="3"/>
    <x v="3"/>
    <x v="3884"/>
    <x v="2"/>
    <x v="7"/>
    <s v="Hoover Blender, Black"/>
    <n v="190.62"/>
    <n v="2"/>
    <n v="0"/>
    <n v="66.66"/>
    <n v="35.270000000000003"/>
    <s v="High"/>
  </r>
  <r>
    <x v="7605"/>
    <x v="16"/>
    <d v="2022-11-08T00:00:00"/>
    <x v="3"/>
    <x v="824"/>
    <s v="Ben Ferrer"/>
    <x v="2"/>
    <s v="Unna"/>
    <s v="North Rhine-Westphalia"/>
    <x v="2"/>
    <m/>
    <x v="2"/>
    <x v="2"/>
    <x v="1804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x v="3235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x v="2"/>
    <x v="624"/>
    <s v="Frank Olsen"/>
    <x v="0"/>
    <s v="Jakarta"/>
    <s v="Jakarta"/>
    <x v="20"/>
    <m/>
    <x v="1"/>
    <x v="11"/>
    <x v="3885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1337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x v="0"/>
    <x v="639"/>
    <s v="Jim Karlsson"/>
    <x v="0"/>
    <s v="Jakarta"/>
    <s v="Jakarta"/>
    <x v="20"/>
    <m/>
    <x v="1"/>
    <x v="11"/>
    <x v="2441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x v="3"/>
    <x v="140"/>
    <s v="Karen Daniels"/>
    <x v="0"/>
    <s v="Depok"/>
    <s v="Yogyakarta"/>
    <x v="20"/>
    <m/>
    <x v="1"/>
    <x v="11"/>
    <x v="959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x v="1"/>
    <x v="808"/>
    <s v="Fred Chung"/>
    <x v="1"/>
    <s v="Hanoi"/>
    <s v="Thủ Dô Hà Nội"/>
    <x v="49"/>
    <m/>
    <x v="1"/>
    <x v="11"/>
    <x v="1736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x v="566"/>
    <s v="Dorothy Badders"/>
    <x v="1"/>
    <s v="Henderson"/>
    <s v="Kentucky"/>
    <x v="0"/>
    <n v="42420"/>
    <x v="0"/>
    <x v="5"/>
    <x v="1250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x v="399"/>
    <s v="Luke Schmidt"/>
    <x v="1"/>
    <s v="Texarkana"/>
    <s v="Arkansas"/>
    <x v="0"/>
    <n v="71854"/>
    <x v="0"/>
    <x v="5"/>
    <x v="124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x v="394"/>
    <s v="Keith Herrera"/>
    <x v="0"/>
    <s v="Arlington"/>
    <s v="Virginia"/>
    <x v="0"/>
    <n v="22204"/>
    <x v="0"/>
    <x v="5"/>
    <x v="1463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x v="319"/>
    <s v="Craig Leslie"/>
    <x v="2"/>
    <s v="Masaya"/>
    <s v="Masaya"/>
    <x v="27"/>
    <m/>
    <x v="5"/>
    <x v="2"/>
    <x v="2041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x v="611"/>
    <s v="Ann Chong"/>
    <x v="1"/>
    <s v="Lucca"/>
    <s v="Tuscany"/>
    <x v="10"/>
    <m/>
    <x v="2"/>
    <x v="5"/>
    <x v="3886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x v="381"/>
    <s v="Ed Ludwig"/>
    <x v="2"/>
    <s v="Murcia"/>
    <s v="Murcia"/>
    <x v="25"/>
    <m/>
    <x v="2"/>
    <x v="5"/>
    <x v="706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x v="194"/>
    <s v="Christy Brittain"/>
    <x v="0"/>
    <s v="New York City"/>
    <s v="New York"/>
    <x v="0"/>
    <n v="10009"/>
    <x v="0"/>
    <x v="0"/>
    <x v="3887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x v="194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921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607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x v="284"/>
    <s v="Becky Martin"/>
    <x v="0"/>
    <s v="Itajaí"/>
    <s v="Santa Catarina"/>
    <x v="7"/>
    <m/>
    <x v="5"/>
    <x v="5"/>
    <x v="2661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x v="427"/>
    <s v="Eugene Moren"/>
    <x v="2"/>
    <s v="Superior"/>
    <s v="Wisconsin"/>
    <x v="0"/>
    <n v="54880"/>
    <x v="0"/>
    <x v="2"/>
    <x v="118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3121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x v="1096"/>
    <s v="Tracy Poddar"/>
    <x v="1"/>
    <s v="Berlin"/>
    <s v="Berlin"/>
    <x v="2"/>
    <m/>
    <x v="2"/>
    <x v="2"/>
    <x v="3646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252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x v="763"/>
    <s v="Matt Collister"/>
    <x v="1"/>
    <s v="Ghent"/>
    <s v="East Flanders"/>
    <x v="57"/>
    <m/>
    <x v="2"/>
    <x v="2"/>
    <x v="3888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x v="32"/>
    <s v="Joel Eaton"/>
    <x v="0"/>
    <s v="Louisville"/>
    <s v="Colorado"/>
    <x v="0"/>
    <n v="80027"/>
    <x v="0"/>
    <x v="4"/>
    <x v="3889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x v="990"/>
    <s v="Christina VanderZanden"/>
    <x v="0"/>
    <s v="Sucre"/>
    <s v="Chuquisaca"/>
    <x v="88"/>
    <m/>
    <x v="5"/>
    <x v="5"/>
    <x v="3452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x v="628"/>
    <s v="Kelly Andreada"/>
    <x v="0"/>
    <s v="Ontario"/>
    <s v="California"/>
    <x v="0"/>
    <n v="91761"/>
    <x v="0"/>
    <x v="4"/>
    <x v="1781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x v="1248"/>
    <s v="Mick Brown"/>
    <x v="0"/>
    <s v="Arkhangelsk"/>
    <s v="Arkhangel'sk"/>
    <x v="43"/>
    <m/>
    <x v="4"/>
    <x v="7"/>
    <x v="3890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x v="835"/>
    <s v="Michelle Ellison"/>
    <x v="1"/>
    <s v="Dreux"/>
    <s v="Centre"/>
    <x v="9"/>
    <m/>
    <x v="2"/>
    <x v="2"/>
    <x v="1486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x v="130"/>
    <s v="Mike Pelletier"/>
    <x v="2"/>
    <s v="Ho Chi Minh City"/>
    <s v="Ho Chí Minh City"/>
    <x v="49"/>
    <m/>
    <x v="1"/>
    <x v="11"/>
    <x v="3891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x v="447"/>
    <s v="Joe Kamberova"/>
    <x v="0"/>
    <s v="Vladimir"/>
    <s v="Vladimir"/>
    <x v="43"/>
    <m/>
    <x v="4"/>
    <x v="7"/>
    <x v="3892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x v="230"/>
    <s v="Craig Yedwab"/>
    <x v="1"/>
    <s v="Querétaro"/>
    <s v="Querétaro"/>
    <x v="14"/>
    <m/>
    <x v="5"/>
    <x v="9"/>
    <x v="3893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x v="614"/>
    <s v="Alyssa Crouse"/>
    <x v="1"/>
    <s v="Widnes"/>
    <s v="England"/>
    <x v="13"/>
    <m/>
    <x v="2"/>
    <x v="9"/>
    <x v="232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3894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x v="56"/>
    <s v="Guy Phonely"/>
    <x v="1"/>
    <s v="Manukau City"/>
    <s v="Auckland"/>
    <x v="4"/>
    <m/>
    <x v="1"/>
    <x v="1"/>
    <x v="3895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x v="1026"/>
    <s v="Brian DeCherney"/>
    <x v="0"/>
    <s v="Lawton"/>
    <s v="Oklahoma"/>
    <x v="0"/>
    <n v="73505"/>
    <x v="0"/>
    <x v="2"/>
    <x v="429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x v="30"/>
    <s v="Rick Reed"/>
    <x v="1"/>
    <s v="Santo Domingo"/>
    <s v="Santo Domingo"/>
    <x v="18"/>
    <m/>
    <x v="5"/>
    <x v="10"/>
    <x v="3896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1006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3491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2547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x v="708"/>
    <s v="Nat Gilpin"/>
    <x v="1"/>
    <s v="Almelo"/>
    <s v="Overijssel"/>
    <x v="33"/>
    <m/>
    <x v="2"/>
    <x v="2"/>
    <x v="389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x v="310"/>
    <s v="Greg Guthrie"/>
    <x v="1"/>
    <s v="Angers"/>
    <s v="Pays de la Loire"/>
    <x v="9"/>
    <m/>
    <x v="2"/>
    <x v="2"/>
    <x v="3191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x v="198"/>
    <s v="Janet Molinari"/>
    <x v="1"/>
    <s v="Puyang"/>
    <s v="Henan"/>
    <x v="8"/>
    <m/>
    <x v="1"/>
    <x v="8"/>
    <x v="1131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3898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x v="43"/>
    <s v="Greg Tran"/>
    <x v="0"/>
    <s v="Mexico City"/>
    <s v="Distrito Federal"/>
    <x v="14"/>
    <m/>
    <x v="5"/>
    <x v="9"/>
    <x v="1037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3899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x v="771"/>
    <s v="Fred Harton"/>
    <x v="0"/>
    <s v="Culiacán"/>
    <s v="Sinaloa"/>
    <x v="14"/>
    <m/>
    <x v="5"/>
    <x v="9"/>
    <x v="1319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3252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x v="1029"/>
    <s v="Logan Haushalter"/>
    <x v="0"/>
    <s v="Riyadh"/>
    <s v="Ar Riyad"/>
    <x v="6"/>
    <m/>
    <x v="4"/>
    <x v="7"/>
    <x v="774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x v="963"/>
    <s v="Henry MacAllister"/>
    <x v="0"/>
    <s v="Paris"/>
    <s v="Ile-de-France"/>
    <x v="9"/>
    <m/>
    <x v="2"/>
    <x v="2"/>
    <x v="1794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x v="621"/>
    <s v="Steven Cartwright"/>
    <x v="0"/>
    <s v="Guyancourt"/>
    <s v="Ile-de-France"/>
    <x v="9"/>
    <m/>
    <x v="2"/>
    <x v="2"/>
    <x v="3900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x v="200"/>
    <s v="Randy Bradley"/>
    <x v="0"/>
    <s v="Marbella"/>
    <s v="Andalusía"/>
    <x v="25"/>
    <m/>
    <x v="2"/>
    <x v="5"/>
    <x v="3901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21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x v="901"/>
    <s v="Larry Blacks"/>
    <x v="0"/>
    <s v="Santiago"/>
    <s v="Santiago"/>
    <x v="89"/>
    <m/>
    <x v="5"/>
    <x v="5"/>
    <x v="2784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3902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x v="675"/>
    <s v="Guy Thornton"/>
    <x v="0"/>
    <s v="Budapest"/>
    <s v="Budapest"/>
    <x v="54"/>
    <m/>
    <x v="4"/>
    <x v="7"/>
    <x v="9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1606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x v="1028"/>
    <s v="Daniel Byrd"/>
    <x v="2"/>
    <s v="Whitby"/>
    <s v="Ontario"/>
    <x v="29"/>
    <m/>
    <x v="6"/>
    <x v="12"/>
    <x v="3903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x v="321"/>
    <s v="John Castell"/>
    <x v="0"/>
    <s v="Kiel"/>
    <s v="Schleswig-Holstein"/>
    <x v="2"/>
    <m/>
    <x v="2"/>
    <x v="2"/>
    <x v="1486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x v="174"/>
    <s v="Daniel Raglin"/>
    <x v="2"/>
    <s v="Lake Charles"/>
    <s v="Louisiana"/>
    <x v="0"/>
    <n v="70601"/>
    <x v="0"/>
    <x v="5"/>
    <x v="3904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x v="1356"/>
    <s v="Karen Bern"/>
    <x v="1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x v="108"/>
    <s v="Odella Nelson"/>
    <x v="1"/>
    <s v="Mexico City"/>
    <s v="Distrito Federal"/>
    <x v="14"/>
    <m/>
    <x v="5"/>
    <x v="9"/>
    <x v="2805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x v="358"/>
    <s v="Cindy Chapman"/>
    <x v="0"/>
    <s v="Villemomble"/>
    <s v="Ile-de-France"/>
    <x v="9"/>
    <m/>
    <x v="2"/>
    <x v="2"/>
    <x v="3236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x v="371"/>
    <s v="Dean percer"/>
    <x v="2"/>
    <s v="Coimbatore"/>
    <s v="Tamil Nadu"/>
    <x v="17"/>
    <m/>
    <x v="1"/>
    <x v="6"/>
    <x v="256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x v="241"/>
    <s v="Bryan Mills"/>
    <x v="0"/>
    <s v="Tauranga"/>
    <s v="Bay of Plenty"/>
    <x v="4"/>
    <m/>
    <x v="1"/>
    <x v="1"/>
    <x v="3906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x v="563"/>
    <s v="Janet Lee"/>
    <x v="0"/>
    <s v="Los Angeles"/>
    <s v="California"/>
    <x v="0"/>
    <n v="90049"/>
    <x v="0"/>
    <x v="4"/>
    <x v="2028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x v="1154"/>
    <s v="Dan Campbell"/>
    <x v="0"/>
    <s v="Maradi"/>
    <s v="Maradi"/>
    <x v="110"/>
    <m/>
    <x v="3"/>
    <x v="3"/>
    <x v="212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1770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34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1993"/>
    <x v="2"/>
    <x v="7"/>
    <s v="Cuisinart Blender, Black"/>
    <n v="265.68"/>
    <n v="4"/>
    <n v="0"/>
    <n v="2.64"/>
    <n v="35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3375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x v="756"/>
    <s v="Ed Braxton"/>
    <x v="1"/>
    <s v="Kediri"/>
    <s v="Jawa Timur"/>
    <x v="20"/>
    <m/>
    <x v="1"/>
    <x v="11"/>
    <x v="2211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x v="21"/>
    <s v="Sue Ann Reed"/>
    <x v="0"/>
    <s v="Seoul"/>
    <s v="Seoul"/>
    <x v="79"/>
    <m/>
    <x v="1"/>
    <x v="8"/>
    <x v="429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x v="719"/>
    <s v="Seth Vernon"/>
    <x v="0"/>
    <s v="Changshu"/>
    <s v="Jiangsu"/>
    <x v="8"/>
    <m/>
    <x v="1"/>
    <x v="8"/>
    <x v="824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1949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267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1883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384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x v="588"/>
    <s v="Peter Bühler"/>
    <x v="0"/>
    <s v="Leeds"/>
    <s v="England"/>
    <x v="13"/>
    <m/>
    <x v="2"/>
    <x v="9"/>
    <x v="455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131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x v="378"/>
    <s v="Bill Stewart"/>
    <x v="1"/>
    <s v="New York City"/>
    <s v="New York"/>
    <x v="0"/>
    <n v="10011"/>
    <x v="0"/>
    <x v="0"/>
    <x v="1091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518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x v="743"/>
    <s v="Sylvia Foulston"/>
    <x v="1"/>
    <s v="Cairo"/>
    <s v="Al Qahirah"/>
    <x v="44"/>
    <m/>
    <x v="3"/>
    <x v="3"/>
    <x v="269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x v="599"/>
    <s v="Raymond Buch"/>
    <x v="0"/>
    <s v="Coyoacán"/>
    <s v="Distrito Federal"/>
    <x v="14"/>
    <m/>
    <x v="5"/>
    <x v="9"/>
    <x v="2871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x v="1030"/>
    <s v="Joni Sundaresam"/>
    <x v="2"/>
    <s v="Cairo"/>
    <s v="Al Qahirah"/>
    <x v="44"/>
    <m/>
    <x v="3"/>
    <x v="3"/>
    <x v="374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3907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117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3191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3054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x v="142"/>
    <s v="Sean O'Donnell"/>
    <x v="0"/>
    <s v="Hempstead"/>
    <s v="New York"/>
    <x v="0"/>
    <n v="11550"/>
    <x v="0"/>
    <x v="0"/>
    <x v="3908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147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x v="88"/>
    <s v="Nick Zandusky"/>
    <x v="2"/>
    <s v="Joinville"/>
    <s v="Santa Catarina"/>
    <x v="7"/>
    <m/>
    <x v="5"/>
    <x v="5"/>
    <x v="3051"/>
    <x v="0"/>
    <x v="2"/>
    <s v="Samsung Audio Dock, VoIP"/>
    <n v="222.56"/>
    <n v="2"/>
    <n v="0"/>
    <n v="109.04"/>
    <n v="34.933"/>
    <s v="High"/>
  </r>
  <r>
    <x v="83"/>
    <x v="79"/>
    <d v="2021-02-05T00:00:00"/>
    <x v="3"/>
    <x v="40"/>
    <s v="Joy Bell-"/>
    <x v="0"/>
    <s v="Krefeld"/>
    <s v="North Rhine-Westphalia"/>
    <x v="2"/>
    <m/>
    <x v="2"/>
    <x v="2"/>
    <x v="3223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x v="1116"/>
    <s v="Barry Blumstein"/>
    <x v="1"/>
    <s v="Zapopan"/>
    <s v="Jalisco"/>
    <x v="14"/>
    <m/>
    <x v="5"/>
    <x v="9"/>
    <x v="3909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x v="43"/>
    <s v="Greg Tran"/>
    <x v="0"/>
    <s v="Adelaide"/>
    <s v="South Australia"/>
    <x v="1"/>
    <m/>
    <x v="1"/>
    <x v="1"/>
    <x v="377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534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x v="238"/>
    <s v="Anthony Witt"/>
    <x v="0"/>
    <s v="Marano di Napoli"/>
    <s v="Campania"/>
    <x v="10"/>
    <m/>
    <x v="2"/>
    <x v="5"/>
    <x v="3910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x v="267"/>
    <s v="Ken Brennan"/>
    <x v="1"/>
    <s v="Auckland"/>
    <s v="Auckland"/>
    <x v="4"/>
    <m/>
    <x v="1"/>
    <x v="1"/>
    <x v="3911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98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x v="511"/>
    <s v="Tracy Blumstein"/>
    <x v="0"/>
    <s v="Puerto Montt"/>
    <s v="Los Lagos"/>
    <x v="89"/>
    <m/>
    <x v="5"/>
    <x v="5"/>
    <x v="3912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131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2265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3913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738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3033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x v="165"/>
    <s v="Nat Carroll"/>
    <x v="0"/>
    <s v="Jakarta"/>
    <s v="Jakarta"/>
    <x v="20"/>
    <m/>
    <x v="1"/>
    <x v="11"/>
    <x v="3914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x v="1379"/>
    <s v="Amy Cox"/>
    <x v="0"/>
    <s v="Newcastle"/>
    <s v="Kwazulu-natal"/>
    <x v="41"/>
    <m/>
    <x v="3"/>
    <x v="3"/>
    <x v="3915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3916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x v="567"/>
    <s v="Speros Goranitis"/>
    <x v="0"/>
    <s v="Delft"/>
    <s v="South Holland"/>
    <x v="33"/>
    <m/>
    <x v="2"/>
    <x v="2"/>
    <x v="2208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x v="16"/>
    <s v="Thomas Boland"/>
    <x v="1"/>
    <s v="Acuña"/>
    <s v="Coahuila"/>
    <x v="14"/>
    <m/>
    <x v="5"/>
    <x v="9"/>
    <x v="363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x v="930"/>
    <s v="Philip Brown"/>
    <x v="0"/>
    <s v="Ufa"/>
    <s v="Bashkortostan"/>
    <x v="43"/>
    <m/>
    <x v="4"/>
    <x v="7"/>
    <x v="3917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3918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x v="397"/>
    <s v="Susan Vittorini"/>
    <x v="0"/>
    <s v="Gold Coast"/>
    <s v="Queensland"/>
    <x v="1"/>
    <m/>
    <x v="1"/>
    <x v="1"/>
    <x v="624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1476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2789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x v="0"/>
    <s v="Rick Hansen"/>
    <x v="0"/>
    <s v="Nice"/>
    <s v="Provence-Alpes-Côte d'Azur"/>
    <x v="9"/>
    <m/>
    <x v="2"/>
    <x v="2"/>
    <x v="361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x v="604"/>
    <s v="Carl Jackson"/>
    <x v="1"/>
    <s v="Brisbane"/>
    <s v="Queensland"/>
    <x v="1"/>
    <m/>
    <x v="1"/>
    <x v="1"/>
    <x v="3032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x v="1349"/>
    <s v="Corinna Mitchell"/>
    <x v="2"/>
    <s v="L'viv"/>
    <s v="L'viv"/>
    <x v="26"/>
    <m/>
    <x v="4"/>
    <x v="7"/>
    <x v="2049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x v="722"/>
    <s v="Edward Becker"/>
    <x v="1"/>
    <s v="Oslo"/>
    <s v="Oslo"/>
    <x v="77"/>
    <m/>
    <x v="2"/>
    <x v="9"/>
    <x v="3919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x v="87"/>
    <s v="Lindsay Williams"/>
    <x v="1"/>
    <s v="Magdeburg"/>
    <s v="Saxony-Anhalt"/>
    <x v="2"/>
    <m/>
    <x v="2"/>
    <x v="2"/>
    <x v="2771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x v="853"/>
    <s v="Guy Thornton"/>
    <x v="0"/>
    <s v="Brahmapur"/>
    <s v="Odisha"/>
    <x v="17"/>
    <m/>
    <x v="1"/>
    <x v="6"/>
    <x v="158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x v="45"/>
    <s v="Sanjit Chand"/>
    <x v="0"/>
    <s v="Semarang"/>
    <s v="Jawa Tengah"/>
    <x v="20"/>
    <m/>
    <x v="1"/>
    <x v="11"/>
    <x v="2716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x v="33"/>
    <s v="Dave Poirier"/>
    <x v="1"/>
    <s v="Gold Coast"/>
    <s v="Queensland"/>
    <x v="1"/>
    <m/>
    <x v="1"/>
    <x v="1"/>
    <x v="2532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3920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x v="798"/>
    <s v="Karl Braun"/>
    <x v="0"/>
    <s v="Kolwezi"/>
    <s v="Katanga"/>
    <x v="19"/>
    <m/>
    <x v="3"/>
    <x v="3"/>
    <x v="1646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3614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x v="443"/>
    <s v="Scot Coram"/>
    <x v="1"/>
    <s v="Hidalgo"/>
    <s v="Michoacán"/>
    <x v="14"/>
    <m/>
    <x v="5"/>
    <x v="9"/>
    <x v="1312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191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x v="197"/>
    <s v="Bart Folk"/>
    <x v="0"/>
    <s v="Manila"/>
    <s v="National Capital"/>
    <x v="30"/>
    <m/>
    <x v="1"/>
    <x v="11"/>
    <x v="1005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x v="1380"/>
    <s v="Sanjit Engle"/>
    <x v="0"/>
    <s v="Mbuji-mayi"/>
    <s v="Kasai-Oriental"/>
    <x v="19"/>
    <m/>
    <x v="3"/>
    <x v="3"/>
    <x v="3921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x v="436"/>
    <s v="Rob Dowd"/>
    <x v="0"/>
    <s v="Gateshead"/>
    <s v="England"/>
    <x v="13"/>
    <m/>
    <x v="2"/>
    <x v="9"/>
    <x v="1152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x v="270"/>
    <s v="Harry Marie"/>
    <x v="1"/>
    <s v="Washington"/>
    <s v="England"/>
    <x v="13"/>
    <m/>
    <x v="2"/>
    <x v="9"/>
    <x v="3922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2530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3923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x v="716"/>
    <s v="Ruben Dartt"/>
    <x v="0"/>
    <s v="Khulna"/>
    <s v="Khulna"/>
    <x v="24"/>
    <m/>
    <x v="1"/>
    <x v="6"/>
    <x v="3924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x v="288"/>
    <s v="Shirley Jackson"/>
    <x v="0"/>
    <s v="Newcastle"/>
    <s v="New South Wales"/>
    <x v="1"/>
    <m/>
    <x v="1"/>
    <x v="1"/>
    <x v="3925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94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x v="663"/>
    <s v="Max Ludwig"/>
    <x v="2"/>
    <s v="Acayucan"/>
    <s v="Veracruz"/>
    <x v="14"/>
    <m/>
    <x v="5"/>
    <x v="9"/>
    <x v="3926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x v="13"/>
    <s v="Vicky Freymann"/>
    <x v="2"/>
    <s v="Grenoble"/>
    <s v="Rhône-Alpes"/>
    <x v="9"/>
    <m/>
    <x v="2"/>
    <x v="2"/>
    <x v="3927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x v="842"/>
    <s v="Tamara Chand"/>
    <x v="1"/>
    <s v="Istanbul"/>
    <s v="Istanbul"/>
    <x v="52"/>
    <m/>
    <x v="4"/>
    <x v="7"/>
    <x v="3928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534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x v="628"/>
    <s v="Kelly Andreada"/>
    <x v="0"/>
    <s v="Aurora"/>
    <s v="Illinois"/>
    <x v="0"/>
    <n v="60505"/>
    <x v="0"/>
    <x v="2"/>
    <x v="2593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3929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x v="14"/>
    <s v="Peter Fuller"/>
    <x v="0"/>
    <s v="Choisy-le-Roi"/>
    <s v="Ile-de-France"/>
    <x v="9"/>
    <m/>
    <x v="2"/>
    <x v="2"/>
    <x v="596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x v="773"/>
    <s v="Allen Armold"/>
    <x v="0"/>
    <s v="Porirua"/>
    <s v="Wellington"/>
    <x v="4"/>
    <m/>
    <x v="1"/>
    <x v="1"/>
    <x v="3930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x v="1004"/>
    <s v="Max Engle"/>
    <x v="0"/>
    <s v="Raipur"/>
    <s v="Rajasthan"/>
    <x v="17"/>
    <m/>
    <x v="1"/>
    <x v="6"/>
    <x v="3931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1440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66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x v="611"/>
    <s v="Ann Chong"/>
    <x v="1"/>
    <s v="Buenos Aires"/>
    <s v="Buenos Aires"/>
    <x v="47"/>
    <m/>
    <x v="5"/>
    <x v="5"/>
    <x v="3267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3932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933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x v="98"/>
    <s v="Khloe Miller"/>
    <x v="0"/>
    <s v="Da Nang"/>
    <s v="Dà Nang"/>
    <x v="49"/>
    <m/>
    <x v="1"/>
    <x v="11"/>
    <x v="193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x v="486"/>
    <s v="Alex Avila"/>
    <x v="0"/>
    <s v="Manchester"/>
    <s v="England"/>
    <x v="13"/>
    <m/>
    <x v="2"/>
    <x v="9"/>
    <x v="1671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1883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x v="60"/>
    <s v="Keith Dawkins"/>
    <x v="1"/>
    <s v="Wollongong"/>
    <s v="New South Wales"/>
    <x v="1"/>
    <m/>
    <x v="1"/>
    <x v="1"/>
    <x v="2157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x v="46"/>
    <s v="Ellis Ballard"/>
    <x v="1"/>
    <s v="Lower Hutt"/>
    <s v="Wellington"/>
    <x v="4"/>
    <m/>
    <x v="1"/>
    <x v="1"/>
    <x v="3934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x v="578"/>
    <s v="Shahid Shariari"/>
    <x v="0"/>
    <s v="Buffalo Grove"/>
    <s v="Illinois"/>
    <x v="0"/>
    <n v="60089"/>
    <x v="0"/>
    <x v="2"/>
    <x v="1662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3935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3936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x v="383"/>
    <s v="Olvera Toch"/>
    <x v="0"/>
    <s v="Melbourne"/>
    <s v="Victoria"/>
    <x v="1"/>
    <m/>
    <x v="1"/>
    <x v="1"/>
    <x v="3937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2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3938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x v="927"/>
    <s v="Bart Pistole"/>
    <x v="1"/>
    <s v="Trier"/>
    <s v="Rhineland-Palatinate"/>
    <x v="2"/>
    <m/>
    <x v="2"/>
    <x v="2"/>
    <x v="3939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423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1684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x v="65"/>
    <s v="Dave Kipp"/>
    <x v="0"/>
    <s v="Tieling"/>
    <s v="Liaoning"/>
    <x v="8"/>
    <m/>
    <x v="1"/>
    <x v="8"/>
    <x v="3940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266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x v="175"/>
    <s v="Nona Balk"/>
    <x v="1"/>
    <s v="Jacksonville"/>
    <s v="Florida"/>
    <x v="0"/>
    <n v="32216"/>
    <x v="0"/>
    <x v="5"/>
    <x v="52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x v="802"/>
    <s v="Michael Paige"/>
    <x v="1"/>
    <s v="Rome"/>
    <s v="Lazio"/>
    <x v="10"/>
    <m/>
    <x v="2"/>
    <x v="5"/>
    <x v="3941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x v="904"/>
    <s v="Maurice Satty"/>
    <x v="0"/>
    <s v="Birkenhead"/>
    <s v="England"/>
    <x v="13"/>
    <m/>
    <x v="2"/>
    <x v="9"/>
    <x v="1464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25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x v="167"/>
    <s v="Alice McCarthy"/>
    <x v="1"/>
    <s v="Surabaya"/>
    <s v="Jawa Timur"/>
    <x v="20"/>
    <m/>
    <x v="1"/>
    <x v="11"/>
    <x v="3432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x v="768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x v="287"/>
    <s v="Art Foster"/>
    <x v="0"/>
    <s v="Surabaya"/>
    <s v="Jawa Timur"/>
    <x v="20"/>
    <m/>
    <x v="1"/>
    <x v="11"/>
    <x v="2392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2958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x v="96"/>
    <s v="Rick Wilson"/>
    <x v="1"/>
    <s v="Seattle"/>
    <s v="Washington"/>
    <x v="0"/>
    <n v="98103"/>
    <x v="0"/>
    <x v="4"/>
    <x v="2307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x v="265"/>
    <s v="Ted Butterfield"/>
    <x v="0"/>
    <s v="Fortaleza"/>
    <s v="Ceará"/>
    <x v="7"/>
    <m/>
    <x v="5"/>
    <x v="5"/>
    <x v="3943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x v="206"/>
    <s v="Theone Pippenger"/>
    <x v="0"/>
    <s v="Messina"/>
    <s v="Sicily"/>
    <x v="10"/>
    <m/>
    <x v="2"/>
    <x v="5"/>
    <x v="2208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44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3945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2306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x v="37"/>
    <s v="Grant Thornton"/>
    <x v="1"/>
    <s v="Ciego de Ávila"/>
    <s v="Ciego de Ávila"/>
    <x v="50"/>
    <m/>
    <x v="5"/>
    <x v="10"/>
    <x v="2038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3617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x v="317"/>
    <s v="Melanie Seite"/>
    <x v="0"/>
    <s v="Seville"/>
    <s v="Andalusía"/>
    <x v="25"/>
    <m/>
    <x v="2"/>
    <x v="5"/>
    <x v="163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x v="466"/>
    <s v="Paul Prost"/>
    <x v="2"/>
    <s v="Tokyo"/>
    <s v="Tokyo"/>
    <x v="42"/>
    <m/>
    <x v="1"/>
    <x v="8"/>
    <x v="2872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x v="208"/>
    <s v="Carlos Daly"/>
    <x v="0"/>
    <s v="Lake Elsinore"/>
    <s v="California"/>
    <x v="0"/>
    <n v="92530"/>
    <x v="0"/>
    <x v="4"/>
    <x v="2258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946"/>
    <x v="0"/>
    <x v="3"/>
    <s v="Canon Ink, High-Speed"/>
    <n v="290.7"/>
    <n v="2"/>
    <n v="0"/>
    <n v="93"/>
    <n v="34.56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1908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x v="117"/>
    <s v="Gary McGarr"/>
    <x v="0"/>
    <s v="Oslo"/>
    <s v="Oslo"/>
    <x v="77"/>
    <m/>
    <x v="2"/>
    <x v="9"/>
    <x v="2016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x v="729"/>
    <s v="Lena Cacioppo"/>
    <x v="0"/>
    <s v="Seoul"/>
    <s v="Seoul"/>
    <x v="79"/>
    <m/>
    <x v="1"/>
    <x v="8"/>
    <x v="3947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x v="1116"/>
    <s v="Barry Blumstein"/>
    <x v="1"/>
    <s v="Surabaya"/>
    <s v="Jawa Timur"/>
    <x v="20"/>
    <m/>
    <x v="1"/>
    <x v="11"/>
    <x v="1065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x v="958"/>
    <s v="Eudokia Martin"/>
    <x v="1"/>
    <s v="Mérida"/>
    <s v="Yucatán"/>
    <x v="14"/>
    <m/>
    <x v="5"/>
    <x v="9"/>
    <x v="1698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x v="260"/>
    <s v="Pamela Stobb"/>
    <x v="0"/>
    <s v="Rosarito"/>
    <s v="Baja California"/>
    <x v="14"/>
    <m/>
    <x v="5"/>
    <x v="9"/>
    <x v="2889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x v="385"/>
    <s v="Peter McVee"/>
    <x v="2"/>
    <s v="Kendari"/>
    <s v="Sulawesi Tenggara"/>
    <x v="20"/>
    <m/>
    <x v="1"/>
    <x v="11"/>
    <x v="394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x v="201"/>
    <s v="Joseph Airdo"/>
    <x v="0"/>
    <s v="Ipoh"/>
    <s v="Perak"/>
    <x v="34"/>
    <m/>
    <x v="1"/>
    <x v="11"/>
    <x v="2660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x v="446"/>
    <s v="Cathy Prescott"/>
    <x v="1"/>
    <s v="Astrakhan'"/>
    <s v="Astrakhan'"/>
    <x v="43"/>
    <m/>
    <x v="4"/>
    <x v="7"/>
    <x v="3949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x v="198"/>
    <s v="Janet Molinari"/>
    <x v="1"/>
    <s v="Madrid"/>
    <s v="Madrid"/>
    <x v="25"/>
    <m/>
    <x v="2"/>
    <x v="5"/>
    <x v="3766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1097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x v="623"/>
    <s v="Yana Sorensen"/>
    <x v="1"/>
    <s v="Los Angeles"/>
    <s v="California"/>
    <x v="0"/>
    <n v="90036"/>
    <x v="0"/>
    <x v="4"/>
    <x v="273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x v="225"/>
    <s v="Meg Tillman"/>
    <x v="0"/>
    <s v="New York City"/>
    <s v="New York"/>
    <x v="0"/>
    <n v="10011"/>
    <x v="0"/>
    <x v="0"/>
    <x v="3343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x v="397"/>
    <s v="Susan Vittorini"/>
    <x v="0"/>
    <s v="Guadalajara"/>
    <s v="Jalisco"/>
    <x v="14"/>
    <m/>
    <x v="5"/>
    <x v="9"/>
    <x v="465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3950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x v="169"/>
    <s v="James Galang"/>
    <x v="0"/>
    <s v="Chandigarh"/>
    <s v="Chandigarh"/>
    <x v="17"/>
    <m/>
    <x v="1"/>
    <x v="6"/>
    <x v="3951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x v="377"/>
    <s v="Jill Stevenson"/>
    <x v="1"/>
    <s v="Columbus"/>
    <s v="Ohio"/>
    <x v="0"/>
    <n v="43229"/>
    <x v="0"/>
    <x v="0"/>
    <x v="1948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3952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1862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x v="840"/>
    <s v="Meg O'Connel"/>
    <x v="2"/>
    <s v="Sale"/>
    <s v="Rabat-Salé-Zemmour-Zaer"/>
    <x v="28"/>
    <m/>
    <x v="3"/>
    <x v="3"/>
    <x v="3953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3954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1418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150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808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1241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x v="302"/>
    <s v="Alejandro Savely"/>
    <x v="1"/>
    <s v="Seattle"/>
    <s v="Washington"/>
    <x v="0"/>
    <n v="98103"/>
    <x v="0"/>
    <x v="4"/>
    <x v="3331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x v="397"/>
    <s v="Susan Vittorini"/>
    <x v="0"/>
    <s v="Worcester"/>
    <s v="England"/>
    <x v="13"/>
    <m/>
    <x v="2"/>
    <x v="9"/>
    <x v="3020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x v="758"/>
    <s v="Matthew Grinstein"/>
    <x v="2"/>
    <s v="Berlin"/>
    <s v="Berlin"/>
    <x v="2"/>
    <m/>
    <x v="2"/>
    <x v="2"/>
    <x v="1193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1282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3493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x v="200"/>
    <s v="Randy Bradley"/>
    <x v="0"/>
    <s v="Pamplona"/>
    <s v="Navarra"/>
    <x v="25"/>
    <m/>
    <x v="2"/>
    <x v="5"/>
    <x v="3012"/>
    <x v="0"/>
    <x v="3"/>
    <s v="Sharp Ink, Laser"/>
    <n v="373.23"/>
    <n v="3"/>
    <n v="0"/>
    <n v="59.67"/>
    <n v="34.46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3955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3956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x v="111"/>
    <s v="Tom Boeckenhauer"/>
    <x v="0"/>
    <s v="Zapopan"/>
    <s v="Jalisco"/>
    <x v="14"/>
    <m/>
    <x v="5"/>
    <x v="9"/>
    <x v="3957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x v="361"/>
    <s v="Caroline Jumper"/>
    <x v="0"/>
    <s v="Montevideo"/>
    <s v="Montevideo"/>
    <x v="21"/>
    <m/>
    <x v="5"/>
    <x v="5"/>
    <x v="3958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x v="487"/>
    <s v="Mark Van Huff"/>
    <x v="0"/>
    <s v="Tourcoing"/>
    <s v="Nord-Pas-de-Calais"/>
    <x v="9"/>
    <m/>
    <x v="2"/>
    <x v="2"/>
    <x v="3959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3960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234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3961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2665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x v="362"/>
    <s v="Sally Hughsby"/>
    <x v="1"/>
    <s v="Riyadh"/>
    <s v="Ar Riyad"/>
    <x v="6"/>
    <m/>
    <x v="4"/>
    <x v="7"/>
    <x v="3962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x v="327"/>
    <s v="Roger Barcio"/>
    <x v="2"/>
    <s v="Zhuhai"/>
    <s v="Guangdong"/>
    <x v="8"/>
    <m/>
    <x v="1"/>
    <x v="8"/>
    <x v="3088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2745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396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3964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x v="511"/>
    <s v="Tracy Blumstein"/>
    <x v="0"/>
    <s v="Fairfield"/>
    <s v="Ohio"/>
    <x v="0"/>
    <n v="45014"/>
    <x v="0"/>
    <x v="0"/>
    <x v="3965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569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x v="945"/>
    <s v="Ryan Crowe"/>
    <x v="0"/>
    <s v="Cairo"/>
    <s v="Al Qahirah"/>
    <x v="44"/>
    <m/>
    <x v="3"/>
    <x v="3"/>
    <x v="2067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x v="908"/>
    <s v="Joel Jenkins"/>
    <x v="2"/>
    <s v="Molina de Segura"/>
    <s v="Murcia"/>
    <x v="25"/>
    <m/>
    <x v="2"/>
    <x v="5"/>
    <x v="3631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x v="39"/>
    <s v="Dan Lawera"/>
    <x v="0"/>
    <s v="New York City"/>
    <s v="New York"/>
    <x v="0"/>
    <n v="10011"/>
    <x v="0"/>
    <x v="0"/>
    <x v="3453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x v="79"/>
    <s v="Dave Poirier"/>
    <x v="1"/>
    <s v="Matadi"/>
    <s v="Bas-Congo"/>
    <x v="19"/>
    <m/>
    <x v="3"/>
    <x v="3"/>
    <x v="2011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2494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x v="1207"/>
    <s v="Tony Chapman"/>
    <x v="2"/>
    <s v="Doha"/>
    <s v="Ad Dawhah"/>
    <x v="75"/>
    <m/>
    <x v="4"/>
    <x v="7"/>
    <x v="3542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x v="382"/>
    <s v="Frank Hawley"/>
    <x v="1"/>
    <s v="Doncaster"/>
    <s v="England"/>
    <x v="13"/>
    <m/>
    <x v="2"/>
    <x v="9"/>
    <x v="3805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x v="135"/>
    <s v="Ryan Akin"/>
    <x v="0"/>
    <s v="Bari"/>
    <s v="Apulia"/>
    <x v="10"/>
    <m/>
    <x v="2"/>
    <x v="5"/>
    <x v="1273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x v="619"/>
    <s v="Joni Blumstein"/>
    <x v="0"/>
    <s v="Kaiyuan"/>
    <s v="Yunnan"/>
    <x v="8"/>
    <m/>
    <x v="1"/>
    <x v="8"/>
    <x v="3966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1938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x v="622"/>
    <s v="Edward Hooks"/>
    <x v="1"/>
    <s v="Wodonga"/>
    <s v="Victoria"/>
    <x v="1"/>
    <m/>
    <x v="1"/>
    <x v="1"/>
    <x v="28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3967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968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x v="490"/>
    <s v="Matt Collins"/>
    <x v="0"/>
    <s v="Seattle"/>
    <s v="Washington"/>
    <x v="0"/>
    <n v="98103"/>
    <x v="0"/>
    <x v="4"/>
    <x v="3969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x v="178"/>
    <s v="Shahid Collister"/>
    <x v="0"/>
    <s v="Regensburg"/>
    <s v="Bavaria"/>
    <x v="2"/>
    <m/>
    <x v="2"/>
    <x v="2"/>
    <x v="1395"/>
    <x v="0"/>
    <x v="3"/>
    <s v="HP Ink, Digital"/>
    <n v="256.68"/>
    <n v="2"/>
    <n v="0"/>
    <n v="33.36"/>
    <n v="34.31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3970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x v="905"/>
    <s v="Lindsay Castell"/>
    <x v="2"/>
    <s v="Benguela"/>
    <s v="Benguela"/>
    <x v="56"/>
    <m/>
    <x v="3"/>
    <x v="3"/>
    <x v="1030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151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1727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2693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x v="1171"/>
    <s v="Pete Kriz"/>
    <x v="0"/>
    <s v="Kinshasa"/>
    <s v="Kinshasa"/>
    <x v="19"/>
    <m/>
    <x v="3"/>
    <x v="3"/>
    <x v="3369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1238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970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x v="1382"/>
    <s v="Roland Murray"/>
    <x v="0"/>
    <s v="Warsaw"/>
    <s v="Masovia"/>
    <x v="12"/>
    <m/>
    <x v="4"/>
    <x v="7"/>
    <x v="3971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x v="176"/>
    <s v="Nathan Mautz"/>
    <x v="2"/>
    <s v="São Paulo"/>
    <s v="São Paulo"/>
    <x v="7"/>
    <m/>
    <x v="5"/>
    <x v="5"/>
    <x v="307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8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2243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x v="123"/>
    <s v="Aaron Bergman"/>
    <x v="0"/>
    <s v="Bangkok"/>
    <s v="Bangkok"/>
    <x v="36"/>
    <m/>
    <x v="1"/>
    <x v="11"/>
    <x v="3339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693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3376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x v="1058"/>
    <s v="Linda Southworth"/>
    <x v="1"/>
    <s v="Cankaya"/>
    <s v="Ankara"/>
    <x v="52"/>
    <m/>
    <x v="4"/>
    <x v="7"/>
    <x v="1843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x v="841"/>
    <s v="Clay Rozendal"/>
    <x v="2"/>
    <s v="Mashhad"/>
    <s v="Razavi Khorasan"/>
    <x v="22"/>
    <m/>
    <x v="4"/>
    <x v="7"/>
    <x v="1653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x v="1313"/>
    <s v="Michelle Moray"/>
    <x v="0"/>
    <s v="Dakar"/>
    <s v="Dakar"/>
    <x v="3"/>
    <m/>
    <x v="3"/>
    <x v="3"/>
    <x v="3681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x v="55"/>
    <s v="Fred Hopkins"/>
    <x v="1"/>
    <s v="Halle"/>
    <s v="North Rhine-Westphalia"/>
    <x v="2"/>
    <m/>
    <x v="2"/>
    <x v="2"/>
    <x v="3972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1230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2522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1559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x v="45"/>
    <s v="Sanjit Chand"/>
    <x v="0"/>
    <s v="Basildon"/>
    <s v="England"/>
    <x v="13"/>
    <m/>
    <x v="2"/>
    <x v="9"/>
    <x v="3974"/>
    <x v="0"/>
    <x v="0"/>
    <s v="Logitech Mouse, USB"/>
    <n v="206.43"/>
    <n v="7"/>
    <n v="0"/>
    <n v="26.67"/>
    <n v="34.21"/>
    <s v="Critical"/>
  </r>
  <r>
    <x v="7781"/>
    <x v="1170"/>
    <d v="2021-08-13T00:00:00"/>
    <x v="3"/>
    <x v="559"/>
    <s v="Victoria Pisteka"/>
    <x v="1"/>
    <s v="Wetzlar"/>
    <s v="Hesse"/>
    <x v="2"/>
    <m/>
    <x v="2"/>
    <x v="2"/>
    <x v="3419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2341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x v="532"/>
    <s v="Michelle Tran"/>
    <x v="2"/>
    <s v="Launceston"/>
    <s v="Tasmania"/>
    <x v="1"/>
    <m/>
    <x v="1"/>
    <x v="1"/>
    <x v="3975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x v="725"/>
    <s v="Nathan Gelder"/>
    <x v="0"/>
    <s v="Oklahoma City"/>
    <s v="Oklahoma"/>
    <x v="0"/>
    <n v="73120"/>
    <x v="0"/>
    <x v="2"/>
    <x v="87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x v="229"/>
    <s v="Sung Chung"/>
    <x v="0"/>
    <s v="Puebla"/>
    <s v="Puebla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x v="444"/>
    <s v="Quincy Jones"/>
    <x v="1"/>
    <s v="Culiacán"/>
    <s v="Sinaloa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x v="405"/>
    <s v="Todd Sumrall"/>
    <x v="1"/>
    <s v="Vienna"/>
    <s v="Vienna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x v="172"/>
    <s v="Grace Kelly"/>
    <x v="1"/>
    <s v="Dallas"/>
    <s v="Texas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x v="1107"/>
    <s v="Dorothy Dickinson"/>
    <x v="0"/>
    <s v="Dakar"/>
    <s v="Dakar"/>
    <x v="3"/>
    <m/>
    <x v="3"/>
    <x v="3"/>
    <x v="3334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63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3978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x v="229"/>
    <s v="Sung Chung"/>
    <x v="0"/>
    <s v="Valence"/>
    <s v="Rhône-Alpes"/>
    <x v="9"/>
    <m/>
    <x v="2"/>
    <x v="2"/>
    <x v="3979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1707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x v="1383"/>
    <s v="Bill Tyler"/>
    <x v="1"/>
    <s v="Chitungwiza"/>
    <s v="Harare"/>
    <x v="125"/>
    <m/>
    <x v="3"/>
    <x v="3"/>
    <x v="17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x v="46"/>
    <s v="Ellis Ballard"/>
    <x v="1"/>
    <s v="Seattle"/>
    <s v="Washington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8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x v="580"/>
    <s v="Alejandro Grove"/>
    <x v="0"/>
    <s v="Tamale"/>
    <s v="Northern"/>
    <x v="60"/>
    <m/>
    <x v="3"/>
    <x v="3"/>
    <x v="3981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3982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3983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x v="858"/>
    <s v="Sonia Sunley"/>
    <x v="0"/>
    <s v="Berlin"/>
    <s v="Berlin"/>
    <x v="2"/>
    <m/>
    <x v="2"/>
    <x v="2"/>
    <x v="1644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x v="747"/>
    <s v="Michael Kennedy"/>
    <x v="1"/>
    <s v="Manchester"/>
    <s v="England"/>
    <x v="13"/>
    <m/>
    <x v="2"/>
    <x v="9"/>
    <x v="676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x v="222"/>
    <s v="Mitch Willingham"/>
    <x v="1"/>
    <s v="Hanoi"/>
    <s v="Thủ Dô Hà Nội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2723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x v="520"/>
    <s v="Andy Gerbode"/>
    <x v="1"/>
    <s v="East London"/>
    <s v="Eastern Cape"/>
    <x v="41"/>
    <m/>
    <x v="3"/>
    <x v="3"/>
    <x v="3984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3985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x v="742"/>
    <s v="Muhammed Lee"/>
    <x v="0"/>
    <s v="Anqing"/>
    <s v="Anhui"/>
    <x v="8"/>
    <m/>
    <x v="1"/>
    <x v="8"/>
    <x v="2594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x v="748"/>
    <s v="Duane Benoit"/>
    <x v="0"/>
    <s v="San Pedro Sula"/>
    <s v="Cortés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x v="302"/>
    <s v="Alejandro Savely"/>
    <x v="1"/>
    <s v="Kanpur"/>
    <s v="Uttar Pradesh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3986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x v="645"/>
    <s v="MaryBeth Skach"/>
    <x v="0"/>
    <s v="Conway"/>
    <s v="Arkansas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x v="75"/>
    <s v="Bobby Elias"/>
    <x v="0"/>
    <s v="Aurora"/>
    <s v="Illinois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x v="921"/>
    <s v="Dorothy Wardle"/>
    <x v="1"/>
    <s v="Las Tunas"/>
    <s v="Las Tunas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x v="492"/>
    <s v="Alan Hwang"/>
    <x v="0"/>
    <s v="Halle"/>
    <s v="North Rhine-Westphalia"/>
    <x v="2"/>
    <m/>
    <x v="2"/>
    <x v="2"/>
    <x v="2631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x v="70"/>
    <s v="Shui Tom"/>
    <x v="0"/>
    <s v="Chinandega"/>
    <s v="Chinandega"/>
    <x v="27"/>
    <m/>
    <x v="5"/>
    <x v="2"/>
    <x v="1134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x v="383"/>
    <s v="Olvera Toch"/>
    <x v="0"/>
    <s v="Santo Domingo"/>
    <s v="Santo Domingo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x v="340"/>
    <s v="Liz Carlisle"/>
    <x v="0"/>
    <s v="Bandung"/>
    <s v="Jawa Barat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x v="1090"/>
    <s v="Jessica Myrick"/>
    <x v="0"/>
    <s v="Thane"/>
    <s v="Maharashtra"/>
    <x v="17"/>
    <m/>
    <x v="1"/>
    <x v="6"/>
    <x v="2378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x v="413"/>
    <s v="Aaron Hawkins"/>
    <x v="1"/>
    <s v="Jakarta"/>
    <s v="Jakarta"/>
    <x v="20"/>
    <m/>
    <x v="1"/>
    <x v="11"/>
    <x v="1065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x v="570"/>
    <s v="Cassandra Brandow"/>
    <x v="0"/>
    <s v="León"/>
    <s v="Guanajuato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x v="980"/>
    <s v="Bobby Trafton"/>
    <x v="0"/>
    <s v="Colmar"/>
    <s v="Alsace"/>
    <x v="9"/>
    <m/>
    <x v="2"/>
    <x v="2"/>
    <x v="918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2829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x v="806"/>
    <s v="Barry Französisch"/>
    <x v="1"/>
    <s v="Soissons"/>
    <s v="Picardy"/>
    <x v="9"/>
    <m/>
    <x v="2"/>
    <x v="2"/>
    <x v="1390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3988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x v="422"/>
    <s v="Ed Jacobs"/>
    <x v="0"/>
    <s v="Tijuana"/>
    <s v="Baja California"/>
    <x v="14"/>
    <m/>
    <x v="5"/>
    <x v="9"/>
    <x v="1570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3989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x v="387"/>
    <s v="Lynn Smith"/>
    <x v="0"/>
    <s v="Buenos Aires"/>
    <s v="Buenos Aires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2522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x v="188"/>
    <s v="Carol Adams"/>
    <x v="1"/>
    <s v="Angers"/>
    <s v="Pays de la Loire"/>
    <x v="9"/>
    <m/>
    <x v="2"/>
    <x v="2"/>
    <x v="99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x v="963"/>
    <s v="Henry MacAllister"/>
    <x v="0"/>
    <s v="Gold Coast"/>
    <s v="Queensland"/>
    <x v="1"/>
    <m/>
    <x v="1"/>
    <x v="1"/>
    <x v="2700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x v="669"/>
    <s v="John Grady"/>
    <x v="1"/>
    <s v="Dunedin"/>
    <s v="Otago"/>
    <x v="4"/>
    <m/>
    <x v="1"/>
    <x v="1"/>
    <x v="1325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3990"/>
    <x v="2"/>
    <x v="13"/>
    <s v="Xerox 1942"/>
    <n v="195.76"/>
    <n v="4"/>
    <n v="0"/>
    <n v="97.88"/>
    <n v="34.03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x v="254"/>
    <s v="Rick Bensley"/>
    <x v="2"/>
    <s v="Mosul"/>
    <s v="Ninawa"/>
    <x v="62"/>
    <m/>
    <x v="4"/>
    <x v="7"/>
    <x v="3212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1154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x v="91"/>
    <s v="Noah Childs"/>
    <x v="1"/>
    <s v="Managua"/>
    <s v="Managua"/>
    <x v="27"/>
    <m/>
    <x v="5"/>
    <x v="2"/>
    <x v="3991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x v="142"/>
    <s v="Sean O'Donnell"/>
    <x v="0"/>
    <s v="Monterrey"/>
    <s v="Nuevo León"/>
    <x v="14"/>
    <m/>
    <x v="5"/>
    <x v="9"/>
    <x v="380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x v="1007"/>
    <s v="Barry Pond"/>
    <x v="1"/>
    <s v="Tlalpan"/>
    <s v="Distrito Federal"/>
    <x v="14"/>
    <m/>
    <x v="5"/>
    <x v="9"/>
    <x v="1595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637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x v="892"/>
    <s v="Allen Rosenblatt"/>
    <x v="1"/>
    <s v="Lisbon"/>
    <s v="Lisboa"/>
    <x v="70"/>
    <m/>
    <x v="2"/>
    <x v="5"/>
    <x v="104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x v="570"/>
    <s v="Cassandra Brandow"/>
    <x v="0"/>
    <s v="Manila"/>
    <s v="National Capital"/>
    <x v="30"/>
    <m/>
    <x v="1"/>
    <x v="11"/>
    <x v="107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x v="300"/>
    <s v="Stewart Visinsky"/>
    <x v="0"/>
    <s v="Sancti Spíritus"/>
    <s v="Sancti Spíritus"/>
    <x v="50"/>
    <m/>
    <x v="5"/>
    <x v="10"/>
    <x v="3994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x v="550"/>
    <s v="Michael Chen"/>
    <x v="0"/>
    <s v="Macapá"/>
    <s v="Amapá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x v="1184"/>
    <s v="Anthony Jacobs"/>
    <x v="1"/>
    <s v="Maiduguri"/>
    <s v="Borno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x v="442"/>
    <s v="Brian Stugart"/>
    <x v="0"/>
    <s v="Weimar"/>
    <s v="Thuringia"/>
    <x v="2"/>
    <m/>
    <x v="2"/>
    <x v="2"/>
    <x v="2405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x v="533"/>
    <s v="Jennifer Ferguson"/>
    <x v="0"/>
    <s v="Gonesse"/>
    <s v="Ile-de-France"/>
    <x v="9"/>
    <m/>
    <x v="2"/>
    <x v="2"/>
    <x v="156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x v="75"/>
    <s v="Bobby Elias"/>
    <x v="0"/>
    <s v="Mossoró"/>
    <s v="Rio Grande do Norte"/>
    <x v="7"/>
    <m/>
    <x v="5"/>
    <x v="5"/>
    <x v="399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x v="328"/>
    <s v="Frank Carlisle"/>
    <x v="2"/>
    <s v="Suzhou"/>
    <s v="Gansu"/>
    <x v="8"/>
    <m/>
    <x v="1"/>
    <x v="8"/>
    <x v="763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x v="963"/>
    <s v="Henry MacAllister"/>
    <x v="0"/>
    <s v="Rome"/>
    <s v="Lazio"/>
    <x v="10"/>
    <m/>
    <x v="2"/>
    <x v="5"/>
    <x v="1699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38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x v="178"/>
    <s v="Shahid Collister"/>
    <x v="0"/>
    <s v="Hailin"/>
    <s v="Heilongjiang"/>
    <x v="8"/>
    <m/>
    <x v="1"/>
    <x v="8"/>
    <x v="1048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x v="870"/>
    <s v="Ivan Liston"/>
    <x v="0"/>
    <s v="Los Mochis"/>
    <s v="Sinaloa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1103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3997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x v="747"/>
    <s v="Michael Kennedy"/>
    <x v="1"/>
    <s v="Mumbai"/>
    <s v="Maharashtra"/>
    <x v="17"/>
    <m/>
    <x v="1"/>
    <x v="6"/>
    <x v="3341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x v="713"/>
    <s v="Russell D'Ascenzo"/>
    <x v="0"/>
    <s v="Cape Town"/>
    <s v="Western Cape"/>
    <x v="41"/>
    <m/>
    <x v="3"/>
    <x v="3"/>
    <x v="441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x v="729"/>
    <s v="Lena Cacioppo"/>
    <x v="0"/>
    <s v="Gera"/>
    <s v="Thuringia"/>
    <x v="2"/>
    <m/>
    <x v="2"/>
    <x v="2"/>
    <x v="309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x v="1384"/>
    <s v="Becky Pak"/>
    <x v="0"/>
    <s v="Edmonton"/>
    <s v="Alberta"/>
    <x v="29"/>
    <m/>
    <x v="6"/>
    <x v="12"/>
    <x v="3921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998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x v="346"/>
    <s v="Denny Joy"/>
    <x v="1"/>
    <s v="Halle"/>
    <s v="Saxony-Anhalt"/>
    <x v="2"/>
    <m/>
    <x v="2"/>
    <x v="2"/>
    <x v="3469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x v="166"/>
    <s v="Joy Smith"/>
    <x v="0"/>
    <s v="Schiedam"/>
    <s v="South Holland"/>
    <x v="33"/>
    <m/>
    <x v="2"/>
    <x v="2"/>
    <x v="2203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2631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x v="603"/>
    <s v="Jack Garza"/>
    <x v="0"/>
    <s v="Messina"/>
    <s v="Sicily"/>
    <x v="10"/>
    <m/>
    <x v="2"/>
    <x v="5"/>
    <x v="316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912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x v="915"/>
    <s v="Ashley Jarboe"/>
    <x v="0"/>
    <s v="Sumy"/>
    <s v="Sumy"/>
    <x v="26"/>
    <m/>
    <x v="4"/>
    <x v="7"/>
    <x v="1314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x v="459"/>
    <s v="Sally Matthias"/>
    <x v="0"/>
    <s v="Antiguo Cuscatlán"/>
    <s v="La Libertad"/>
    <x v="15"/>
    <m/>
    <x v="5"/>
    <x v="2"/>
    <x v="126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x v="225"/>
    <s v="Meg Tillman"/>
    <x v="0"/>
    <s v="Binjai"/>
    <s v="Sumatera Utara"/>
    <x v="20"/>
    <m/>
    <x v="1"/>
    <x v="11"/>
    <x v="3999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x v="873"/>
    <s v="Noel Staavos"/>
    <x v="1"/>
    <s v="La Ceiba"/>
    <s v="Atlántida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4000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x v="678"/>
    <s v="Sanjit Engle"/>
    <x v="0"/>
    <s v="La Rochelle"/>
    <s v="Poitou-Charentes"/>
    <x v="9"/>
    <m/>
    <x v="2"/>
    <x v="2"/>
    <x v="447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1863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x v="176"/>
    <s v="Nathan Mautz"/>
    <x v="2"/>
    <s v="Melbourne"/>
    <s v="Victoria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002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x v="283"/>
    <s v="Bradley Drucker"/>
    <x v="0"/>
    <s v="Aulnay-sous-Bois"/>
    <s v="Ile-de-France"/>
    <x v="9"/>
    <m/>
    <x v="2"/>
    <x v="2"/>
    <x v="979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1638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x v="344"/>
    <s v="Juliana Krohn"/>
    <x v="0"/>
    <s v="Zurich"/>
    <s v="Zürich"/>
    <x v="65"/>
    <m/>
    <x v="2"/>
    <x v="2"/>
    <x v="4003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x v="482"/>
    <s v="Clay Ludtke"/>
    <x v="0"/>
    <s v="Dortmund"/>
    <s v="North Rhine-Westphalia"/>
    <x v="2"/>
    <m/>
    <x v="2"/>
    <x v="2"/>
    <x v="4004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1794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x v="57"/>
    <s v="Mitch Webber"/>
    <x v="0"/>
    <s v="New York City"/>
    <s v="New York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2859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x v="428"/>
    <s v="Valerie Takahito"/>
    <x v="2"/>
    <s v="Namur"/>
    <s v="Namur"/>
    <x v="57"/>
    <m/>
    <x v="2"/>
    <x v="2"/>
    <x v="4005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x v="42"/>
    <s v="Vivek Grady"/>
    <x v="1"/>
    <s v="Caucaia"/>
    <s v="Ceará"/>
    <x v="7"/>
    <m/>
    <x v="5"/>
    <x v="5"/>
    <x v="2137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x v="716"/>
    <s v="Ruben Dartt"/>
    <x v="0"/>
    <s v="Tokyo"/>
    <s v="Tokyo"/>
    <x v="42"/>
    <m/>
    <x v="1"/>
    <x v="8"/>
    <x v="400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x v="644"/>
    <s v="Mary O'Rourke"/>
    <x v="0"/>
    <s v="Sucre"/>
    <s v="Chuquisaca"/>
    <x v="88"/>
    <m/>
    <x v="5"/>
    <x v="5"/>
    <x v="4008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17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418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708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x v="271"/>
    <s v="Beth Paige"/>
    <x v="0"/>
    <s v="Camagüey"/>
    <s v="Camagüey"/>
    <x v="50"/>
    <m/>
    <x v="5"/>
    <x v="10"/>
    <x v="4009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314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4010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2177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x v="853"/>
    <s v="Guy Thornton"/>
    <x v="0"/>
    <s v="Rotterdam"/>
    <s v="South Holland"/>
    <x v="33"/>
    <m/>
    <x v="2"/>
    <x v="2"/>
    <x v="476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x v="1000"/>
    <s v="Dennis Bolton"/>
    <x v="2"/>
    <s v="Corbeil-Essonnes"/>
    <s v="Ile-de-France"/>
    <x v="9"/>
    <m/>
    <x v="2"/>
    <x v="2"/>
    <x v="3428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55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x v="576"/>
    <s v="Natalie Webber"/>
    <x v="0"/>
    <s v="Tigard"/>
    <s v="Oregon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4012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x v="1385"/>
    <s v="Grant Thornton"/>
    <x v="1"/>
    <s v="Benghazi"/>
    <s v="Banghazi"/>
    <x v="95"/>
    <m/>
    <x v="3"/>
    <x v="3"/>
    <x v="1154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822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x v="232"/>
    <s v="Carol Triggs"/>
    <x v="0"/>
    <s v="Floridablanca"/>
    <s v="Santander"/>
    <x v="32"/>
    <m/>
    <x v="5"/>
    <x v="5"/>
    <x v="1777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x v="465"/>
    <s v="Cari MacIntyre"/>
    <x v="1"/>
    <s v="Mianyang"/>
    <s v="Sichuan"/>
    <x v="8"/>
    <m/>
    <x v="1"/>
    <x v="8"/>
    <x v="352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x v="539"/>
    <s v="Brian Moss"/>
    <x v="1"/>
    <s v="Milwaukee"/>
    <s v="Wisconsin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x v="645"/>
    <s v="MaryBeth Skach"/>
    <x v="0"/>
    <s v="Berlin"/>
    <s v="Berlin"/>
    <x v="2"/>
    <m/>
    <x v="2"/>
    <x v="2"/>
    <x v="1201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4014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x v="796"/>
    <s v="Jill Fjeld"/>
    <x v="0"/>
    <s v="Sabadell"/>
    <s v="Catalonia"/>
    <x v="25"/>
    <m/>
    <x v="2"/>
    <x v="5"/>
    <x v="418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x v="822"/>
    <s v="Ralph Arnett"/>
    <x v="0"/>
    <s v="Valencia"/>
    <s v="Valenciana"/>
    <x v="25"/>
    <m/>
    <x v="2"/>
    <x v="5"/>
    <x v="1370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2189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1614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2121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x v="777"/>
    <s v="Neil Ducich"/>
    <x v="1"/>
    <s v="Manila"/>
    <s v="National Capital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x v="672"/>
    <s v="Philisse Overcash"/>
    <x v="2"/>
    <s v="Jinjiang"/>
    <s v="Fujian"/>
    <x v="8"/>
    <m/>
    <x v="1"/>
    <x v="8"/>
    <x v="462"/>
    <x v="0"/>
    <x v="3"/>
    <s v="HP Copy Machine, Color"/>
    <n v="967.56"/>
    <n v="4"/>
    <n v="0"/>
    <n v="474"/>
    <n v="33.64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x v="332"/>
    <s v="Robert Waldorf"/>
    <x v="0"/>
    <s v="Milpa Alta"/>
    <s v="Distrito Federal"/>
    <x v="14"/>
    <m/>
    <x v="5"/>
    <x v="9"/>
    <x v="3439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x v="535"/>
    <s v="Craig Carroll"/>
    <x v="0"/>
    <s v="Geelong"/>
    <s v="Victoria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2550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4017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x v="1386"/>
    <s v="Carlos Meador"/>
    <x v="0"/>
    <s v="Lusaka"/>
    <s v="Lusaka"/>
    <x v="61"/>
    <m/>
    <x v="3"/>
    <x v="3"/>
    <x v="191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x v="719"/>
    <s v="Seth Vernon"/>
    <x v="0"/>
    <s v="Bayonne"/>
    <s v="Aquitaine"/>
    <x v="9"/>
    <m/>
    <x v="2"/>
    <x v="2"/>
    <x v="3941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4018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x v="1077"/>
    <s v="Pierre Wener"/>
    <x v="0"/>
    <s v="Houston"/>
    <s v="Texas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x v="176"/>
    <s v="Nathan Mautz"/>
    <x v="2"/>
    <s v="Bangkok"/>
    <s v="Bangkok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x v="235"/>
    <s v="Phillina Ober"/>
    <x v="2"/>
    <s v="Philadelphia"/>
    <s v="Pennsylvania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x v="268"/>
    <s v="Katrina Willman"/>
    <x v="0"/>
    <s v="Rennes"/>
    <s v="Brittany"/>
    <x v="9"/>
    <m/>
    <x v="2"/>
    <x v="2"/>
    <x v="1964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51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x v="402"/>
    <s v="Gary Hwang"/>
    <x v="0"/>
    <s v="Saint-Cloud"/>
    <s v="Ile-de-France"/>
    <x v="9"/>
    <m/>
    <x v="2"/>
    <x v="2"/>
    <x v="1761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942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x v="872"/>
    <s v="Christine Phan"/>
    <x v="1"/>
    <s v="Oran"/>
    <s v="Oran"/>
    <x v="78"/>
    <m/>
    <x v="3"/>
    <x v="3"/>
    <x v="963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584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81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2225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937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x v="498"/>
    <s v="Stefanie Holloman"/>
    <x v="1"/>
    <s v="Ilopango"/>
    <s v="San Salvador"/>
    <x v="15"/>
    <m/>
    <x v="5"/>
    <x v="2"/>
    <x v="4020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x v="880"/>
    <s v="Aleksandra Gannaway"/>
    <x v="1"/>
    <s v="Pontes e Lacerda"/>
    <s v="Mato Grosso"/>
    <x v="7"/>
    <m/>
    <x v="5"/>
    <x v="5"/>
    <x v="4021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x v="1016"/>
    <s v="Roy Skaria"/>
    <x v="2"/>
    <s v="Solihull"/>
    <s v="England"/>
    <x v="13"/>
    <m/>
    <x v="2"/>
    <x v="9"/>
    <x v="4022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4023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x v="1290"/>
    <s v="Natalie DeCherney"/>
    <x v="0"/>
    <s v="Luts'k"/>
    <s v="Volyn"/>
    <x v="26"/>
    <m/>
    <x v="4"/>
    <x v="7"/>
    <x v="254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4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402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1693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x v="954"/>
    <s v="Alejandro Ballentine"/>
    <x v="2"/>
    <s v="Panama City"/>
    <s v="Panama"/>
    <x v="100"/>
    <m/>
    <x v="5"/>
    <x v="2"/>
    <x v="2937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x v="287"/>
    <s v="Art Foster"/>
    <x v="0"/>
    <s v="Solapur"/>
    <s v="Maharashtra"/>
    <x v="17"/>
    <m/>
    <x v="1"/>
    <x v="6"/>
    <x v="402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1751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x v="1220"/>
    <s v="Larry Blacks"/>
    <x v="0"/>
    <s v="Canakkale"/>
    <s v="Canakkale"/>
    <x v="52"/>
    <m/>
    <x v="4"/>
    <x v="7"/>
    <x v="1711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x v="980"/>
    <s v="Bobby Trafton"/>
    <x v="0"/>
    <s v="Offenburg"/>
    <s v="Baden-Württemberg"/>
    <x v="2"/>
    <m/>
    <x v="2"/>
    <x v="2"/>
    <x v="389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x v="742"/>
    <s v="Muhammed Lee"/>
    <x v="0"/>
    <s v="Charleroi"/>
    <s v="Hainaut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x v="81"/>
    <s v="Tom Prescott"/>
    <x v="0"/>
    <s v="Freeport"/>
    <s v="New York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402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x v="239"/>
    <s v="Annie Thurman"/>
    <x v="0"/>
    <s v="Houston"/>
    <s v="Texas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1566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1562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2956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x v="528"/>
    <s v="Michelle Huthwaite"/>
    <x v="0"/>
    <s v="Naples"/>
    <s v="Campania"/>
    <x v="10"/>
    <m/>
    <x v="2"/>
    <x v="5"/>
    <x v="918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107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x v="1388"/>
    <s v="Karen Seio"/>
    <x v="1"/>
    <s v="Khorramabad"/>
    <s v="Lorestan"/>
    <x v="22"/>
    <m/>
    <x v="4"/>
    <x v="7"/>
    <x v="4031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x v="21"/>
    <s v="Sue Ann Reed"/>
    <x v="0"/>
    <s v="Richmond"/>
    <s v="Virginia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x v="689"/>
    <s v="Arthur Wiediger"/>
    <x v="2"/>
    <s v="Helena"/>
    <s v="Montana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x v="564"/>
    <s v="Ralph Kennedy"/>
    <x v="0"/>
    <s v="Toulouse"/>
    <s v="Midi-Pyrénées"/>
    <x v="9"/>
    <m/>
    <x v="2"/>
    <x v="2"/>
    <x v="1352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2295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033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x v="647"/>
    <s v="Christine Sundaresam"/>
    <x v="0"/>
    <s v="Villa Nueva"/>
    <s v="Guatemala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x v="178"/>
    <s v="Shahid Collister"/>
    <x v="0"/>
    <s v="Atlanta"/>
    <s v="Georgia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x v="307"/>
    <s v="Maureen Gastineau"/>
    <x v="2"/>
    <s v="Dhaka"/>
    <s v="Dhaka"/>
    <x v="24"/>
    <m/>
    <x v="1"/>
    <x v="6"/>
    <x v="2100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x v="345"/>
    <s v="Eric Murdock"/>
    <x v="0"/>
    <s v="Newcastle"/>
    <s v="New South Wales"/>
    <x v="1"/>
    <m/>
    <x v="1"/>
    <x v="1"/>
    <x v="4035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1218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x v="612"/>
    <s v="Victoria Brennan"/>
    <x v="1"/>
    <s v="Maracaibo"/>
    <s v="Zulia"/>
    <x v="96"/>
    <m/>
    <x v="5"/>
    <x v="5"/>
    <x v="4036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x v="387"/>
    <s v="Lynn Smith"/>
    <x v="0"/>
    <s v="Anshun"/>
    <s v="Guizhou"/>
    <x v="8"/>
    <m/>
    <x v="1"/>
    <x v="8"/>
    <x v="1736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x v="663"/>
    <s v="Max Ludwig"/>
    <x v="2"/>
    <s v="Maryborough"/>
    <s v="Queensland"/>
    <x v="1"/>
    <m/>
    <x v="1"/>
    <x v="1"/>
    <x v="3113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x v="702"/>
    <s v="Mark Haberlin"/>
    <x v="1"/>
    <s v="Houston"/>
    <s v="Texas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x v="1389"/>
    <s v="Theresa Swint"/>
    <x v="1"/>
    <s v="Accra"/>
    <s v="Greater Accra"/>
    <x v="60"/>
    <m/>
    <x v="3"/>
    <x v="3"/>
    <x v="4037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038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x v="139"/>
    <s v="Dario Medina"/>
    <x v="1"/>
    <s v="London"/>
    <s v="England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2036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2627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x v="573"/>
    <s v="Tim Taslimi"/>
    <x v="1"/>
    <s v="Soweto"/>
    <s v="Gauteng"/>
    <x v="41"/>
    <m/>
    <x v="3"/>
    <x v="3"/>
    <x v="1767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x v="694"/>
    <s v="Bryan Davis"/>
    <x v="0"/>
    <s v="Hanoi"/>
    <s v="Thủ Dô Hà Nội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x v="524"/>
    <s v="Tiffany House"/>
    <x v="1"/>
    <s v="Vantaa"/>
    <s v="Uusimaa"/>
    <x v="59"/>
    <m/>
    <x v="2"/>
    <x v="9"/>
    <x v="403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x v="1002"/>
    <s v="Pete Takahito"/>
    <x v="0"/>
    <s v="Monza"/>
    <s v="Lombardy"/>
    <x v="10"/>
    <m/>
    <x v="2"/>
    <x v="5"/>
    <x v="389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x v="176"/>
    <s v="Nathan Mautz"/>
    <x v="2"/>
    <s v="Guwahati"/>
    <s v="Assam"/>
    <x v="17"/>
    <m/>
    <x v="1"/>
    <x v="6"/>
    <x v="1621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x v="1211"/>
    <s v="Doug O'Connell"/>
    <x v="0"/>
    <s v="Lagos"/>
    <s v="Lagos"/>
    <x v="80"/>
    <m/>
    <x v="3"/>
    <x v="3"/>
    <x v="674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x v="1144"/>
    <s v="Philip Brown"/>
    <x v="0"/>
    <s v="Shanghai"/>
    <s v="Shanghai"/>
    <x v="8"/>
    <m/>
    <x v="1"/>
    <x v="8"/>
    <x v="85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1882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4040"/>
    <x v="2"/>
    <x v="7"/>
    <s v="Hoover Blender, White"/>
    <n v="195.84"/>
    <n v="2"/>
    <n v="0"/>
    <n v="1.92"/>
    <n v="33.3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2440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4041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x v="1301"/>
    <s v="Brian Thompson"/>
    <x v="0"/>
    <s v="Idfu"/>
    <s v="Aswan"/>
    <x v="44"/>
    <m/>
    <x v="3"/>
    <x v="3"/>
    <x v="3118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x v="187"/>
    <s v="Denise Monton"/>
    <x v="1"/>
    <s v="Turin"/>
    <s v="Piedmont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x v="151"/>
    <s v="Rob Lucas"/>
    <x v="0"/>
    <s v="Apopa"/>
    <s v="San Salvador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2995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x v="291"/>
    <s v="Brad Eason"/>
    <x v="2"/>
    <s v="Manukau City"/>
    <s v="Auckland"/>
    <x v="4"/>
    <m/>
    <x v="1"/>
    <x v="1"/>
    <x v="4044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x v="425"/>
    <s v="Kean Thornton"/>
    <x v="0"/>
    <s v="Houston"/>
    <s v="Texas"/>
    <x v="0"/>
    <n v="77095"/>
    <x v="0"/>
    <x v="2"/>
    <x v="2237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x v="46"/>
    <s v="Ellis Ballard"/>
    <x v="1"/>
    <s v="Holguín"/>
    <s v="Holguín"/>
    <x v="50"/>
    <m/>
    <x v="5"/>
    <x v="10"/>
    <x v="4045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x v="960"/>
    <s v="Darrin Martin"/>
    <x v="0"/>
    <s v="Meknes"/>
    <s v="Meknès-Tafilalet"/>
    <x v="28"/>
    <m/>
    <x v="3"/>
    <x v="3"/>
    <x v="2708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x v="471"/>
    <s v="Matthew Clasen"/>
    <x v="1"/>
    <s v="Seville"/>
    <s v="Andalusía"/>
    <x v="25"/>
    <m/>
    <x v="2"/>
    <x v="5"/>
    <x v="4046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x v="239"/>
    <s v="Annie Thurman"/>
    <x v="0"/>
    <s v="Macapá"/>
    <s v="Amapá"/>
    <x v="7"/>
    <m/>
    <x v="5"/>
    <x v="5"/>
    <x v="4047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x v="268"/>
    <s v="Katrina Willman"/>
    <x v="0"/>
    <s v="Le Havre"/>
    <s v="Upper Normandy"/>
    <x v="9"/>
    <m/>
    <x v="2"/>
    <x v="2"/>
    <x v="232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x v="705"/>
    <s v="Anna Chung"/>
    <x v="0"/>
    <s v="San Francisco"/>
    <s v="California"/>
    <x v="0"/>
    <n v="94109"/>
    <x v="0"/>
    <x v="4"/>
    <x v="1749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x v="252"/>
    <s v="Greg Hansen"/>
    <x v="0"/>
    <s v="Chittagong"/>
    <s v="Chittagong"/>
    <x v="24"/>
    <m/>
    <x v="1"/>
    <x v="6"/>
    <x v="3479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34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1804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x v="659"/>
    <s v="Linda Cazamias"/>
    <x v="1"/>
    <s v="Launceston"/>
    <s v="Tasmania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x v="1025"/>
    <s v="Eugene Barchas"/>
    <x v="0"/>
    <s v="Bishkek"/>
    <s v="Bishkek"/>
    <x v="124"/>
    <m/>
    <x v="4"/>
    <x v="7"/>
    <x v="1627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333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x v="1143"/>
    <s v="Evan Bailliet"/>
    <x v="0"/>
    <s v="Gold Coast"/>
    <s v="Queensland"/>
    <x v="1"/>
    <m/>
    <x v="1"/>
    <x v="1"/>
    <x v="1276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x v="327"/>
    <s v="Roger Barcio"/>
    <x v="2"/>
    <s v="Lima"/>
    <s v="Lima (city)"/>
    <x v="114"/>
    <m/>
    <x v="5"/>
    <x v="5"/>
    <x v="185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x v="1218"/>
    <s v="Thea Hudgings"/>
    <x v="1"/>
    <s v="Uvira"/>
    <s v="South Kivu"/>
    <x v="19"/>
    <m/>
    <x v="3"/>
    <x v="3"/>
    <x v="927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x v="76"/>
    <s v="Sam Zeldin"/>
    <x v="2"/>
    <s v="Santiago de Cuba"/>
    <s v="Santiago de Cuba"/>
    <x v="50"/>
    <m/>
    <x v="5"/>
    <x v="10"/>
    <x v="1673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x v="318"/>
    <s v="Suzanne McNair"/>
    <x v="1"/>
    <s v="Exeter"/>
    <s v="England"/>
    <x v="13"/>
    <m/>
    <x v="2"/>
    <x v="9"/>
    <x v="2328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x v="1118"/>
    <s v="Jeremy Farry"/>
    <x v="0"/>
    <s v="Hyderabad"/>
    <s v="Telangana"/>
    <x v="17"/>
    <m/>
    <x v="1"/>
    <x v="6"/>
    <x v="2757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2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x v="18"/>
    <s v="Jim Sink"/>
    <x v="1"/>
    <s v="Delhi"/>
    <s v="Delhi"/>
    <x v="17"/>
    <m/>
    <x v="1"/>
    <x v="6"/>
    <x v="652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x v="814"/>
    <s v="Patrick Gardner"/>
    <x v="0"/>
    <s v="Tlalpan"/>
    <s v="Distrito Federal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x v="324"/>
    <s v="Bradley Talbott"/>
    <x v="2"/>
    <s v="Cairns"/>
    <s v="Queensland"/>
    <x v="1"/>
    <m/>
    <x v="1"/>
    <x v="1"/>
    <x v="404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1250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373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4049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x v="326"/>
    <s v="Mitch Gastineau"/>
    <x v="1"/>
    <s v="Tlalnepantla"/>
    <s v="México"/>
    <x v="14"/>
    <m/>
    <x v="5"/>
    <x v="9"/>
    <x v="4050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2361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x v="796"/>
    <s v="Jill Fjeld"/>
    <x v="0"/>
    <s v="Edogawa-ku"/>
    <s v="Tokyo"/>
    <x v="42"/>
    <m/>
    <x v="1"/>
    <x v="8"/>
    <x v="468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x v="334"/>
    <s v="David Kendrick"/>
    <x v="1"/>
    <s v="Chongqing"/>
    <s v="Chongqing"/>
    <x v="8"/>
    <m/>
    <x v="1"/>
    <x v="8"/>
    <x v="3573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x v="599"/>
    <s v="Raymond Buch"/>
    <x v="0"/>
    <s v="Hastings"/>
    <s v="Hawke's Bay"/>
    <x v="4"/>
    <m/>
    <x v="1"/>
    <x v="1"/>
    <x v="4051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x v="244"/>
    <s v="Toby Gnade"/>
    <x v="0"/>
    <s v="Recife"/>
    <s v="Pernambuco"/>
    <x v="7"/>
    <m/>
    <x v="5"/>
    <x v="5"/>
    <x v="1921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709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x v="176"/>
    <s v="Nathan Mautz"/>
    <x v="2"/>
    <s v="Manchester"/>
    <s v="England"/>
    <x v="13"/>
    <m/>
    <x v="2"/>
    <x v="9"/>
    <x v="4052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4053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x v="611"/>
    <s v="Ann Chong"/>
    <x v="1"/>
    <s v="Lucca"/>
    <s v="Tuscany"/>
    <x v="10"/>
    <m/>
    <x v="2"/>
    <x v="5"/>
    <x v="559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1094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x v="243"/>
    <s v="Phillip Flathmann"/>
    <x v="0"/>
    <s v="Weimar"/>
    <s v="Thuringia"/>
    <x v="2"/>
    <m/>
    <x v="2"/>
    <x v="2"/>
    <x v="797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4054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x v="1392"/>
    <s v="Noel Staavos"/>
    <x v="1"/>
    <s v="Sanandaj"/>
    <s v="Kordestan"/>
    <x v="22"/>
    <m/>
    <x v="4"/>
    <x v="7"/>
    <x v="2589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1305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1233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x v="508"/>
    <s v="Benjamin Farhat"/>
    <x v="2"/>
    <s v="Cirebon"/>
    <s v="Jawa Barat"/>
    <x v="20"/>
    <m/>
    <x v="1"/>
    <x v="11"/>
    <x v="1472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4055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x v="253"/>
    <s v="Carlos Meador"/>
    <x v="0"/>
    <s v="Hamm"/>
    <s v="North Rhine-Westphalia"/>
    <x v="2"/>
    <m/>
    <x v="2"/>
    <x v="2"/>
    <x v="4056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x v="469"/>
    <s v="Cindy Schnelling"/>
    <x v="1"/>
    <s v="Rotorua"/>
    <s v="Bay of Plenty"/>
    <x v="4"/>
    <m/>
    <x v="1"/>
    <x v="1"/>
    <x v="4057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x v="262"/>
    <s v="Cynthia Arntzen"/>
    <x v="0"/>
    <s v="Detroit"/>
    <s v="Michigan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x v="146"/>
    <s v="Toby Braunhardt"/>
    <x v="0"/>
    <s v="São Paulo"/>
    <s v="São Paulo"/>
    <x v="7"/>
    <m/>
    <x v="5"/>
    <x v="5"/>
    <x v="523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x v="411"/>
    <s v="Tony Sayre"/>
    <x v="0"/>
    <s v="Choloma"/>
    <s v="Cortés"/>
    <x v="83"/>
    <m/>
    <x v="5"/>
    <x v="2"/>
    <x v="221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058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4059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x v="897"/>
    <s v="Stewart Carmichael"/>
    <x v="1"/>
    <s v="Bogotá"/>
    <s v="Bogota"/>
    <x v="32"/>
    <m/>
    <x v="5"/>
    <x v="5"/>
    <x v="4060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x v="823"/>
    <s v="Liz Thompson"/>
    <x v="0"/>
    <s v="San Antonio"/>
    <s v="Texas"/>
    <x v="0"/>
    <n v="78207"/>
    <x v="0"/>
    <x v="2"/>
    <x v="594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701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774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x v="234"/>
    <s v="Ted Trevino"/>
    <x v="0"/>
    <s v="Chesapeake"/>
    <s v="Virginia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x v="1394"/>
    <s v="Fred McMath"/>
    <x v="0"/>
    <s v="Kokshetau"/>
    <s v="Aqmola"/>
    <x v="136"/>
    <m/>
    <x v="4"/>
    <x v="7"/>
    <x v="2242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x v="659"/>
    <s v="Linda Cazamias"/>
    <x v="1"/>
    <s v="Brussels"/>
    <s v="Brussels"/>
    <x v="57"/>
    <m/>
    <x v="2"/>
    <x v="2"/>
    <x v="4062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x v="967"/>
    <s v="Jamie Kunitz"/>
    <x v="0"/>
    <s v="Bremen"/>
    <s v="Bremen"/>
    <x v="2"/>
    <m/>
    <x v="2"/>
    <x v="2"/>
    <x v="4063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x v="676"/>
    <s v="Patrick Ryan"/>
    <x v="0"/>
    <s v="Mumbai"/>
    <s v="Maharashtra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x v="271"/>
    <s v="Beth Paige"/>
    <x v="0"/>
    <s v="Evanston"/>
    <s v="Illinois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x v="125"/>
    <s v="Max Jones"/>
    <x v="0"/>
    <s v="Gaspar"/>
    <s v="Santa Catarina"/>
    <x v="7"/>
    <m/>
    <x v="5"/>
    <x v="5"/>
    <x v="1595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x v="468"/>
    <s v="Maria Etezadi"/>
    <x v="2"/>
    <s v="Gallarate"/>
    <s v="Lombardy"/>
    <x v="10"/>
    <m/>
    <x v="2"/>
    <x v="5"/>
    <x v="2571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x v="746"/>
    <s v="Nick Radford"/>
    <x v="0"/>
    <s v="Perth Amboy"/>
    <s v="New Jersey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x v="806"/>
    <s v="Barry Französisch"/>
    <x v="1"/>
    <s v="São Paulo"/>
    <s v="São Paulo"/>
    <x v="7"/>
    <m/>
    <x v="5"/>
    <x v="5"/>
    <x v="1805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4065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3000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x v="974"/>
    <s v="Muhammed MacIntyre"/>
    <x v="1"/>
    <s v="Bihar Sharif"/>
    <s v="Bihar"/>
    <x v="17"/>
    <m/>
    <x v="1"/>
    <x v="6"/>
    <x v="194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066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x v="429"/>
    <s v="John Stevenson"/>
    <x v="0"/>
    <s v="Brisbane"/>
    <s v="Queensland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4067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x v="168"/>
    <s v="Jamie Frazer"/>
    <x v="0"/>
    <s v="Santiago"/>
    <s v="Santiago"/>
    <x v="89"/>
    <m/>
    <x v="5"/>
    <x v="5"/>
    <x v="3076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1833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x v="463"/>
    <s v="David Philippe"/>
    <x v="0"/>
    <s v="Utrecht"/>
    <s v="Utrecht"/>
    <x v="33"/>
    <m/>
    <x v="2"/>
    <x v="2"/>
    <x v="34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1477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x v="211"/>
    <s v="Maxwell Schwartz"/>
    <x v="0"/>
    <s v="Santo Domingo"/>
    <s v="Santo Domingo"/>
    <x v="18"/>
    <m/>
    <x v="5"/>
    <x v="10"/>
    <x v="2344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1663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x v="1316"/>
    <s v="Nicole Hansen"/>
    <x v="1"/>
    <s v="Yaroslavl'"/>
    <s v="Yaroslavl'"/>
    <x v="43"/>
    <m/>
    <x v="4"/>
    <x v="7"/>
    <x v="4068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x v="973"/>
    <s v="Mike Caudle"/>
    <x v="1"/>
    <s v="Argenteuil"/>
    <s v="Ile-de-France"/>
    <x v="9"/>
    <m/>
    <x v="2"/>
    <x v="2"/>
    <x v="4069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54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258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3242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x v="1317"/>
    <s v="Ed Ludwig"/>
    <x v="2"/>
    <s v="Johannesburg"/>
    <s v="Gauteng"/>
    <x v="41"/>
    <m/>
    <x v="3"/>
    <x v="3"/>
    <x v="1082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x v="92"/>
    <s v="Natalie Fritzler"/>
    <x v="0"/>
    <s v="Manila"/>
    <s v="National Capital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x v="169"/>
    <s v="James Galang"/>
    <x v="0"/>
    <s v="Stockton-on-Tees"/>
    <s v="England"/>
    <x v="13"/>
    <m/>
    <x v="2"/>
    <x v="9"/>
    <x v="970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x v="913"/>
    <s v="Kelly Lampkin"/>
    <x v="1"/>
    <s v="Córdoba"/>
    <s v="Veracruz"/>
    <x v="14"/>
    <m/>
    <x v="5"/>
    <x v="9"/>
    <x v="4071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x v="169"/>
    <s v="James Galang"/>
    <x v="0"/>
    <s v="Rillieux-la-Pape"/>
    <s v="Rhône-Alpes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x v="37"/>
    <s v="Grant Thornton"/>
    <x v="1"/>
    <s v="Aberdeen"/>
    <s v="Scotland"/>
    <x v="13"/>
    <m/>
    <x v="2"/>
    <x v="9"/>
    <x v="407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x v="264"/>
    <s v="Nancy Lomonaco"/>
    <x v="2"/>
    <s v="Kuantan"/>
    <s v="Pahang"/>
    <x v="34"/>
    <m/>
    <x v="1"/>
    <x v="11"/>
    <x v="4074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x v="726"/>
    <s v="Corey-Lock"/>
    <x v="0"/>
    <s v="Marseille"/>
    <s v="Provence-Alpes-Côte d'Azur"/>
    <x v="9"/>
    <m/>
    <x v="2"/>
    <x v="2"/>
    <x v="3020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x v="1004"/>
    <s v="Max Engle"/>
    <x v="0"/>
    <s v="Santo Domingo"/>
    <s v="Santo Domingo"/>
    <x v="18"/>
    <m/>
    <x v="5"/>
    <x v="10"/>
    <x v="2201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4075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x v="865"/>
    <s v="Ritsa Hightower"/>
    <x v="0"/>
    <s v="Juárez"/>
    <s v="Chihuahua"/>
    <x v="14"/>
    <m/>
    <x v="5"/>
    <x v="9"/>
    <x v="1343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x v="718"/>
    <s v="Rick Duston"/>
    <x v="0"/>
    <s v="Olympia"/>
    <s v="Washington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x v="628"/>
    <s v="Kelly Andreada"/>
    <x v="0"/>
    <s v="Bendigo"/>
    <s v="Victoria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3865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x v="238"/>
    <s v="Anthony Witt"/>
    <x v="0"/>
    <s v="Sesto San Giovanni"/>
    <s v="Lombardy"/>
    <x v="10"/>
    <m/>
    <x v="2"/>
    <x v="5"/>
    <x v="76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079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x v="1318"/>
    <s v="Pamela Stobb"/>
    <x v="0"/>
    <s v="Jeddah"/>
    <s v="Makkah"/>
    <x v="6"/>
    <m/>
    <x v="4"/>
    <x v="7"/>
    <x v="1918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1912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x v="197"/>
    <s v="Bart Folk"/>
    <x v="0"/>
    <s v="Adelaide"/>
    <s v="South Australia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x v="329"/>
    <s v="Thomas Thornton"/>
    <x v="0"/>
    <s v="La Romana"/>
    <s v="La Romana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080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x v="1395"/>
    <s v="Aleksandra Gannaway"/>
    <x v="1"/>
    <s v="Lagos"/>
    <s v="Lagos"/>
    <x v="80"/>
    <m/>
    <x v="3"/>
    <x v="3"/>
    <x v="2244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4081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2746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x v="927"/>
    <s v="Bart Pistole"/>
    <x v="1"/>
    <s v="Belo Horizonte"/>
    <s v="Minas Gerais"/>
    <x v="7"/>
    <m/>
    <x v="5"/>
    <x v="5"/>
    <x v="95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2664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4082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x v="390"/>
    <s v="Frank Gastineau"/>
    <x v="2"/>
    <s v="Nagpur"/>
    <s v="Maharashtra"/>
    <x v="17"/>
    <m/>
    <x v="1"/>
    <x v="6"/>
    <x v="1318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4083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x v="175"/>
    <s v="Nona Balk"/>
    <x v="1"/>
    <s v="Antiguo Cuscatlán"/>
    <s v="La Libertad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59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709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4045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x v="547"/>
    <s v="Jay Kimmel"/>
    <x v="0"/>
    <s v="Guadalajara"/>
    <s v="Jalisco"/>
    <x v="14"/>
    <m/>
    <x v="5"/>
    <x v="9"/>
    <x v="3896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2571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1315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x v="962"/>
    <s v="Kristina Nunn"/>
    <x v="2"/>
    <s v="Chihuahua"/>
    <s v="Chihuahua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x v="284"/>
    <s v="Becky Martin"/>
    <x v="0"/>
    <s v="Coyoacán"/>
    <s v="Distrito Federal"/>
    <x v="14"/>
    <m/>
    <x v="5"/>
    <x v="9"/>
    <x v="3896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2128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4084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4085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x v="135"/>
    <s v="Ryan Akin"/>
    <x v="0"/>
    <s v="Clermont-Ferrand"/>
    <s v="Auvergne"/>
    <x v="9"/>
    <m/>
    <x v="2"/>
    <x v="2"/>
    <x v="408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x v="575"/>
    <s v="Vivek Gonzalez"/>
    <x v="0"/>
    <s v="Bari"/>
    <s v="Apulia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x v="620"/>
    <s v="Giulietta Weimer"/>
    <x v="0"/>
    <s v="Houston"/>
    <s v="Texas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1363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4088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x v="470"/>
    <s v="Gary Hansen"/>
    <x v="2"/>
    <s v="Venice"/>
    <s v="Veneto"/>
    <x v="10"/>
    <m/>
    <x v="2"/>
    <x v="5"/>
    <x v="408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x v="1396"/>
    <s v="Sean Wendt"/>
    <x v="2"/>
    <s v="Baghdad"/>
    <s v="Baghdad"/>
    <x v="62"/>
    <m/>
    <x v="4"/>
    <x v="7"/>
    <x v="3929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409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x v="735"/>
    <s v="Fred McMath"/>
    <x v="0"/>
    <s v="Amarillo"/>
    <s v="Texas"/>
    <x v="0"/>
    <n v="79109"/>
    <x v="0"/>
    <x v="2"/>
    <x v="1369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x v="402"/>
    <s v="Gary Hwang"/>
    <x v="0"/>
    <s v="Velletri"/>
    <s v="Lazio"/>
    <x v="10"/>
    <m/>
    <x v="2"/>
    <x v="5"/>
    <x v="4091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2880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1774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x v="231"/>
    <s v="Hunter Lopez"/>
    <x v="0"/>
    <s v="Richmond"/>
    <s v="Indiana"/>
    <x v="0"/>
    <n v="47374"/>
    <x v="0"/>
    <x v="2"/>
    <x v="4092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3321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09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x v="215"/>
    <s v="Justin Hirsh"/>
    <x v="0"/>
    <s v="Turin"/>
    <s v="Piedmont"/>
    <x v="10"/>
    <m/>
    <x v="2"/>
    <x v="5"/>
    <x v="1395"/>
    <x v="0"/>
    <x v="3"/>
    <s v="HP Ink, Digital"/>
    <n v="385.02"/>
    <n v="3"/>
    <n v="0"/>
    <n v="50.04"/>
    <n v="32.61"/>
    <s v="Low"/>
  </r>
  <r>
    <x v="8051"/>
    <x v="53"/>
    <d v="2020-05-27T00:00:00"/>
    <x v="1"/>
    <x v="176"/>
    <s v="Nathan Mautz"/>
    <x v="2"/>
    <s v="Wichita"/>
    <s v="Kansas"/>
    <x v="0"/>
    <n v="67212"/>
    <x v="0"/>
    <x v="2"/>
    <x v="2055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2508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2841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1467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x v="1397"/>
    <s v="Justin Ritter"/>
    <x v="1"/>
    <s v="Kinshasa"/>
    <s v="Kinshasa"/>
    <x v="19"/>
    <m/>
    <x v="3"/>
    <x v="3"/>
    <x v="4095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x v="1174"/>
    <s v="Susan Gilcrest"/>
    <x v="1"/>
    <s v="Zanjan"/>
    <s v="Zanjan"/>
    <x v="22"/>
    <m/>
    <x v="4"/>
    <x v="7"/>
    <x v="4096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x v="82"/>
    <s v="Anne McFarland"/>
    <x v="0"/>
    <s v="Zurich"/>
    <s v="Zürich"/>
    <x v="65"/>
    <m/>
    <x v="2"/>
    <x v="2"/>
    <x v="4097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3189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x v="598"/>
    <s v="Michelle Moray"/>
    <x v="0"/>
    <s v="Tarragona"/>
    <s v="Catalonia"/>
    <x v="25"/>
    <m/>
    <x v="2"/>
    <x v="5"/>
    <x v="1804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2182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x v="683"/>
    <s v="Eva Jacobs"/>
    <x v="0"/>
    <s v="San Diego"/>
    <s v="California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x v="676"/>
    <s v="Patrick Ryan"/>
    <x v="0"/>
    <s v="Edinburgh"/>
    <s v="Scotland"/>
    <x v="13"/>
    <m/>
    <x v="2"/>
    <x v="9"/>
    <x v="4098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3391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x v="1089"/>
    <s v="Christopher Schild"/>
    <x v="2"/>
    <s v="Djibouti"/>
    <s v="Djibouti"/>
    <x v="118"/>
    <m/>
    <x v="3"/>
    <x v="3"/>
    <x v="4099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x v="178"/>
    <s v="Shahid Collister"/>
    <x v="0"/>
    <s v="Taiyuan"/>
    <s v="Shanxi"/>
    <x v="8"/>
    <m/>
    <x v="1"/>
    <x v="8"/>
    <x v="4100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1044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x v="1090"/>
    <s v="Jessica Myrick"/>
    <x v="0"/>
    <s v="Milan"/>
    <s v="Lombardy"/>
    <x v="10"/>
    <m/>
    <x v="2"/>
    <x v="5"/>
    <x v="797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x v="347"/>
    <s v="Bobby Odegard"/>
    <x v="0"/>
    <s v="Barcelona"/>
    <s v="Catalonia"/>
    <x v="25"/>
    <m/>
    <x v="2"/>
    <x v="5"/>
    <x v="2941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4101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x v="345"/>
    <s v="Eric Murdock"/>
    <x v="0"/>
    <s v="Nanyang"/>
    <s v="Henan"/>
    <x v="8"/>
    <m/>
    <x v="1"/>
    <x v="8"/>
    <x v="2097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1061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898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x v="283"/>
    <s v="Bradley Drucker"/>
    <x v="0"/>
    <s v="Saint-Avold"/>
    <s v="Lorraine"/>
    <x v="9"/>
    <m/>
    <x v="2"/>
    <x v="2"/>
    <x v="4102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2560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x v="890"/>
    <s v="Tracy Collins"/>
    <x v="2"/>
    <s v="Rome"/>
    <s v="Lazio"/>
    <x v="10"/>
    <m/>
    <x v="2"/>
    <x v="5"/>
    <x v="4103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x v="448"/>
    <s v="Henia Zydlo"/>
    <x v="0"/>
    <s v="Perth"/>
    <s v="Western Australia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x v="37"/>
    <s v="Grant Thornton"/>
    <x v="1"/>
    <s v="Burlington"/>
    <s v="North Carolina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41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13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x v="15"/>
    <s v="Ben Peterman"/>
    <x v="1"/>
    <s v="Leeds"/>
    <s v="England"/>
    <x v="13"/>
    <m/>
    <x v="2"/>
    <x v="9"/>
    <x v="2173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105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4106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x v="38"/>
    <s v="Patrick O'Donnell"/>
    <x v="0"/>
    <s v="Columbia"/>
    <s v="South Carolina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728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x v="282"/>
    <s v="Scott Cohen"/>
    <x v="1"/>
    <s v="Bolton"/>
    <s v="England"/>
    <x v="13"/>
    <m/>
    <x v="2"/>
    <x v="9"/>
    <x v="4108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2409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x v="998"/>
    <s v="Trudy Schmidt"/>
    <x v="0"/>
    <s v="Lima"/>
    <s v="Lima (city)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x v="540"/>
    <s v="Sean Wendt"/>
    <x v="2"/>
    <s v="Mount Gambier"/>
    <s v="South Australia"/>
    <x v="1"/>
    <m/>
    <x v="1"/>
    <x v="1"/>
    <x v="112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x v="161"/>
    <s v="Monica Federle"/>
    <x v="1"/>
    <s v="Guantánamo"/>
    <s v="Guantánamo"/>
    <x v="50"/>
    <m/>
    <x v="5"/>
    <x v="10"/>
    <x v="2298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x v="534"/>
    <s v="Erica Smith"/>
    <x v="0"/>
    <s v="Ninghai"/>
    <s v="Shandong"/>
    <x v="8"/>
    <m/>
    <x v="1"/>
    <x v="8"/>
    <x v="291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x v="92"/>
    <s v="Natalie Fritzler"/>
    <x v="0"/>
    <s v="Edinburg"/>
    <s v="Texas"/>
    <x v="0"/>
    <n v="78539"/>
    <x v="0"/>
    <x v="2"/>
    <x v="4109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x v="293"/>
    <s v="Maribeth Schnelling"/>
    <x v="0"/>
    <s v="Milan"/>
    <s v="Lombardy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x v="457"/>
    <s v="Eric Barreto"/>
    <x v="0"/>
    <s v="Chicago"/>
    <s v="Illinois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4111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x v="1002"/>
    <s v="Pete Takahito"/>
    <x v="0"/>
    <s v="Monza"/>
    <s v="Lombardy"/>
    <x v="10"/>
    <m/>
    <x v="2"/>
    <x v="5"/>
    <x v="59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2420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x v="311"/>
    <s v="Brad Norvell"/>
    <x v="1"/>
    <s v="Buenos Aires"/>
    <s v="Buenos Aires"/>
    <x v="47"/>
    <m/>
    <x v="5"/>
    <x v="5"/>
    <x v="4112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x v="627"/>
    <s v="Karen Bern"/>
    <x v="1"/>
    <s v="Newcastle"/>
    <s v="New South Wales"/>
    <x v="1"/>
    <m/>
    <x v="1"/>
    <x v="1"/>
    <x v="2700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2308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3514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x v="1926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2372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x v="72"/>
    <s v="Laura Armstrong"/>
    <x v="1"/>
    <s v="Hengelo"/>
    <s v="Overijssel"/>
    <x v="33"/>
    <m/>
    <x v="2"/>
    <x v="2"/>
    <x v="4114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x v="134"/>
    <s v="Greg Matthias"/>
    <x v="0"/>
    <s v="Fortaleza"/>
    <s v="Ceará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x v="557"/>
    <s v="Thomas Brumley"/>
    <x v="2"/>
    <s v="Pekalongan"/>
    <s v="Jawa Tengah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096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x v="51"/>
    <s v="Trudy Glocke"/>
    <x v="0"/>
    <s v="Cairo"/>
    <s v="Al Qahirah"/>
    <x v="44"/>
    <m/>
    <x v="3"/>
    <x v="3"/>
    <x v="4115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x v="499"/>
    <s v="Anthony Rawles"/>
    <x v="1"/>
    <s v="Medellín"/>
    <s v="Antioquia"/>
    <x v="32"/>
    <m/>
    <x v="5"/>
    <x v="5"/>
    <x v="2376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472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2834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342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x v="603"/>
    <s v="Jack Garza"/>
    <x v="0"/>
    <s v="Coimbra"/>
    <s v="Coimbra"/>
    <x v="70"/>
    <m/>
    <x v="2"/>
    <x v="5"/>
    <x v="616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678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x v="796"/>
    <s v="Jill Fjeld"/>
    <x v="0"/>
    <s v="Preston"/>
    <s v="England"/>
    <x v="13"/>
    <m/>
    <x v="2"/>
    <x v="9"/>
    <x v="100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4117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3918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521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x v="41"/>
    <s v="Barry Franz"/>
    <x v="2"/>
    <s v="Manila"/>
    <s v="National Capital"/>
    <x v="30"/>
    <m/>
    <x v="1"/>
    <x v="11"/>
    <x v="2291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3269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1419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4118"/>
    <x v="2"/>
    <x v="6"/>
    <s v="Stiletto Shears, Easy Grip"/>
    <n v="248.55"/>
    <n v="5"/>
    <n v="0"/>
    <n v="79.5"/>
    <n v="32.28"/>
    <s v="High"/>
  </r>
  <r>
    <x v="8098"/>
    <x v="61"/>
    <d v="2021-12-05T00:00:00"/>
    <x v="2"/>
    <x v="278"/>
    <s v="Pauline Chand"/>
    <x v="2"/>
    <s v="Manado"/>
    <s v="Sulawesi Utara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x v="283"/>
    <s v="Bradley Drucker"/>
    <x v="0"/>
    <s v="Richmond"/>
    <s v="Virginia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x v="1116"/>
    <s v="Barry Blumstein"/>
    <x v="1"/>
    <s v="Los Angeles"/>
    <s v="California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x v="1174"/>
    <s v="Susan Gilcrest"/>
    <x v="1"/>
    <s v="Zanjan"/>
    <s v="Zanjan"/>
    <x v="22"/>
    <m/>
    <x v="4"/>
    <x v="7"/>
    <x v="661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x v="440"/>
    <s v="Xylona Preis"/>
    <x v="0"/>
    <s v="Civitavecchia"/>
    <s v="Lazio"/>
    <x v="10"/>
    <m/>
    <x v="2"/>
    <x v="5"/>
    <x v="86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x v="511"/>
    <s v="Tracy Blumstein"/>
    <x v="0"/>
    <s v="Brisbane"/>
    <s v="Queensland"/>
    <x v="1"/>
    <m/>
    <x v="1"/>
    <x v="1"/>
    <x v="4120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4121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x v="370"/>
    <s v="Susan Pistek"/>
    <x v="0"/>
    <s v="Zurich"/>
    <s v="Zürich"/>
    <x v="65"/>
    <m/>
    <x v="2"/>
    <x v="2"/>
    <x v="3595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x v="895"/>
    <s v="Ashley Jarboe"/>
    <x v="0"/>
    <s v="Turku"/>
    <s v="Finland Proper"/>
    <x v="59"/>
    <m/>
    <x v="2"/>
    <x v="9"/>
    <x v="3012"/>
    <x v="0"/>
    <x v="3"/>
    <s v="Sharp Ink, Laser"/>
    <n v="248.82"/>
    <n v="2"/>
    <n v="0"/>
    <n v="39.78"/>
    <n v="32.25"/>
    <s v="Low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188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x v="350"/>
    <s v="Kunst Miller"/>
    <x v="0"/>
    <s v="Hanover"/>
    <s v="Lower Saxony"/>
    <x v="2"/>
    <m/>
    <x v="2"/>
    <x v="2"/>
    <x v="440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x v="97"/>
    <s v="Logan Haushalter"/>
    <x v="0"/>
    <s v="Chittagong"/>
    <s v="Chittagong"/>
    <x v="24"/>
    <m/>
    <x v="1"/>
    <x v="6"/>
    <x v="4122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150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3522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x v="881"/>
    <s v="Eric Hoffmann"/>
    <x v="0"/>
    <s v="Qom"/>
    <s v="Qom"/>
    <x v="22"/>
    <m/>
    <x v="4"/>
    <x v="7"/>
    <x v="3344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x v="681"/>
    <s v="Jas O'Carroll"/>
    <x v="0"/>
    <s v="Denpasar"/>
    <s v="Bali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x v="251"/>
    <s v="Julia Dunbar"/>
    <x v="0"/>
    <s v="San Salvador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x v="276"/>
    <s v="Dianna Vittorini"/>
    <x v="0"/>
    <s v="São Paulo"/>
    <s v="São Paulo"/>
    <x v="7"/>
    <m/>
    <x v="5"/>
    <x v="5"/>
    <x v="3319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x v="75"/>
    <s v="Bobby Elias"/>
    <x v="0"/>
    <s v="Chester"/>
    <s v="England"/>
    <x v="13"/>
    <m/>
    <x v="2"/>
    <x v="9"/>
    <x v="1869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x v="194"/>
    <s v="Christy Brittain"/>
    <x v="0"/>
    <s v="Turin"/>
    <s v="Piedmont"/>
    <x v="10"/>
    <m/>
    <x v="2"/>
    <x v="5"/>
    <x v="163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3397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x v="55"/>
    <s v="Fred Hopkins"/>
    <x v="1"/>
    <s v="Semarang"/>
    <s v="Jawa Tengah"/>
    <x v="20"/>
    <m/>
    <x v="1"/>
    <x v="11"/>
    <x v="991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x v="620"/>
    <s v="Giulietta Weimer"/>
    <x v="0"/>
    <s v="Gold Coast"/>
    <s v="Queensland"/>
    <x v="1"/>
    <m/>
    <x v="1"/>
    <x v="1"/>
    <x v="1996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953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x v="397"/>
    <s v="Susan Vittorini"/>
    <x v="0"/>
    <s v="Santo Domingo"/>
    <s v="Santo Domingo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234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x v="405"/>
    <s v="Todd Sumrall"/>
    <x v="1"/>
    <s v="Mixco"/>
    <s v="Guatemala"/>
    <x v="38"/>
    <m/>
    <x v="5"/>
    <x v="2"/>
    <x v="1454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1368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x v="290"/>
    <s v="Corey Catlett"/>
    <x v="1"/>
    <s v="Rostock"/>
    <s v="Mecklenburg-Vorpommern"/>
    <x v="2"/>
    <m/>
    <x v="2"/>
    <x v="2"/>
    <x v="4125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x v="565"/>
    <s v="Craig Carreira"/>
    <x v="0"/>
    <s v="Epinal"/>
    <s v="Lorraine"/>
    <x v="9"/>
    <m/>
    <x v="2"/>
    <x v="2"/>
    <x v="412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x v="433"/>
    <s v="Carlos Soltero"/>
    <x v="0"/>
    <s v="Amsterdam"/>
    <s v="North Holland"/>
    <x v="33"/>
    <m/>
    <x v="2"/>
    <x v="2"/>
    <x v="1390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4127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x v="1400"/>
    <s v="Helen Andreada"/>
    <x v="0"/>
    <s v="Jerusalem"/>
    <s v="Jerusalem"/>
    <x v="101"/>
    <m/>
    <x v="4"/>
    <x v="7"/>
    <x v="47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x v="475"/>
    <s v="Dennis Kane"/>
    <x v="0"/>
    <s v="Jeddah"/>
    <s v="Makkah"/>
    <x v="6"/>
    <m/>
    <x v="4"/>
    <x v="7"/>
    <x v="3838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1753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412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x v="136"/>
    <s v="Bart Watters"/>
    <x v="1"/>
    <s v="Jhansi"/>
    <s v="Uttar Pradesh"/>
    <x v="17"/>
    <m/>
    <x v="1"/>
    <x v="6"/>
    <x v="4129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x v="609"/>
    <s v="Parhena Norris"/>
    <x v="2"/>
    <s v="Ulm"/>
    <s v="Baden-Württemberg"/>
    <x v="2"/>
    <m/>
    <x v="2"/>
    <x v="2"/>
    <x v="271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x v="309"/>
    <s v="Cari Schnelling"/>
    <x v="0"/>
    <s v="Manila"/>
    <s v="National Capital"/>
    <x v="30"/>
    <m/>
    <x v="1"/>
    <x v="11"/>
    <x v="377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x v="927"/>
    <s v="Bart Pistole"/>
    <x v="1"/>
    <s v="Vitoria"/>
    <s v="Basque Country"/>
    <x v="25"/>
    <m/>
    <x v="2"/>
    <x v="5"/>
    <x v="87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x v="28"/>
    <s v="Karen Ferguson"/>
    <x v="2"/>
    <s v="Manteca"/>
    <s v="California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x v="799"/>
    <s v="Bruce Stewart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2024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x v="470"/>
    <s v="Gary Hansen"/>
    <x v="2"/>
    <s v="Mixco"/>
    <s v="Guatemala"/>
    <x v="38"/>
    <m/>
    <x v="5"/>
    <x v="2"/>
    <x v="413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x v="592"/>
    <s v="Tom Stivers"/>
    <x v="1"/>
    <s v="Depok"/>
    <s v="Yogyakarta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x v="145"/>
    <s v="Claire Gute"/>
    <x v="0"/>
    <s v="Bandung"/>
    <s v="Jawa Barat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x v="214"/>
    <s v="George Bell"/>
    <x v="1"/>
    <s v="Palmerston North"/>
    <s v="Manawatu-Wanganui"/>
    <x v="4"/>
    <m/>
    <x v="1"/>
    <x v="1"/>
    <x v="413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x v="16"/>
    <s v="Thomas Boland"/>
    <x v="1"/>
    <s v="Ipswich"/>
    <s v="England"/>
    <x v="13"/>
    <m/>
    <x v="2"/>
    <x v="9"/>
    <x v="3386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406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222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x v="30"/>
    <s v="Rick Reed"/>
    <x v="1"/>
    <s v="Manila"/>
    <s v="National Capital"/>
    <x v="30"/>
    <m/>
    <x v="1"/>
    <x v="11"/>
    <x v="3735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x v="466"/>
    <s v="Paul Prost"/>
    <x v="2"/>
    <s v="Coffs Harbour"/>
    <s v="New South Wales"/>
    <x v="1"/>
    <m/>
    <x v="1"/>
    <x v="1"/>
    <x v="4132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x v="90"/>
    <s v="Steve Chapman"/>
    <x v="1"/>
    <s v="East Kilbride"/>
    <s v="Scotland"/>
    <x v="13"/>
    <m/>
    <x v="2"/>
    <x v="9"/>
    <x v="2320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x v="60"/>
    <s v="Keith Dawkins"/>
    <x v="1"/>
    <s v="Qingdao"/>
    <s v="Shandong"/>
    <x v="8"/>
    <m/>
    <x v="1"/>
    <x v="8"/>
    <x v="3106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x v="318"/>
    <s v="Suzanne McNair"/>
    <x v="1"/>
    <s v="Maryborough"/>
    <s v="Queensland"/>
    <x v="1"/>
    <m/>
    <x v="1"/>
    <x v="1"/>
    <x v="2591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3672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x v="940"/>
    <s v="Harold Pawlan"/>
    <x v="2"/>
    <s v="Girona"/>
    <s v="Catalonia"/>
    <x v="25"/>
    <m/>
    <x v="2"/>
    <x v="5"/>
    <x v="1794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939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4133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3574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273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1003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x v="5"/>
    <s v="Jim Mitchum"/>
    <x v="1"/>
    <s v="Soyapango"/>
    <s v="San Salvador"/>
    <x v="15"/>
    <m/>
    <x v="5"/>
    <x v="2"/>
    <x v="3630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x v="487"/>
    <s v="Mark Van Huff"/>
    <x v="0"/>
    <s v="Peshawar"/>
    <s v="Khyber Pakhtunkhwa"/>
    <x v="58"/>
    <m/>
    <x v="1"/>
    <x v="6"/>
    <x v="1729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4134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x v="407"/>
    <s v="Muhammed MacIntyre"/>
    <x v="1"/>
    <s v="Kananga"/>
    <s v="Kasai-Occidental"/>
    <x v="19"/>
    <m/>
    <x v="3"/>
    <x v="3"/>
    <x v="4135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x v="571"/>
    <s v="Dave Hallsten"/>
    <x v="1"/>
    <s v="Lyon"/>
    <s v="Rhône-Alpes"/>
    <x v="9"/>
    <m/>
    <x v="2"/>
    <x v="2"/>
    <x v="2372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x v="533"/>
    <s v="Jennifer Ferguson"/>
    <x v="0"/>
    <s v="Palembang"/>
    <s v="Sumatera Selatan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x v="541"/>
    <s v="Cari MacIntyre"/>
    <x v="1"/>
    <s v="Lagos"/>
    <s v="Lagos"/>
    <x v="80"/>
    <m/>
    <x v="3"/>
    <x v="3"/>
    <x v="4136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x v="938"/>
    <s v="Jim Mitchum"/>
    <x v="1"/>
    <s v="Chorzow"/>
    <s v="Silesia"/>
    <x v="12"/>
    <m/>
    <x v="4"/>
    <x v="7"/>
    <x v="4137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1926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x v="161"/>
    <s v="Monica Federle"/>
    <x v="1"/>
    <s v="Argenteuil"/>
    <s v="Ile-de-France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x v="742"/>
    <s v="Muhammed Lee"/>
    <x v="0"/>
    <s v="San Pedro Sula"/>
    <s v="Cortés"/>
    <x v="83"/>
    <m/>
    <x v="5"/>
    <x v="2"/>
    <x v="413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x v="1178"/>
    <s v="Frank Carlisle"/>
    <x v="2"/>
    <s v="Basra"/>
    <s v="Al Basrah"/>
    <x v="62"/>
    <m/>
    <x v="4"/>
    <x v="7"/>
    <x v="1627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x v="664"/>
    <s v="Pamela Coakley"/>
    <x v="1"/>
    <s v="Berlin"/>
    <s v="Berlin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x v="358"/>
    <s v="Cindy Chapman"/>
    <x v="0"/>
    <s v="Ixtapaluca"/>
    <s v="México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027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4139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x v="76"/>
    <s v="Sam Zeldin"/>
    <x v="2"/>
    <s v="Tamworth"/>
    <s v="New South Wales"/>
    <x v="1"/>
    <m/>
    <x v="1"/>
    <x v="1"/>
    <x v="2479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69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x v="601"/>
    <s v="Steve Nguyen"/>
    <x v="2"/>
    <s v="Rockford"/>
    <s v="Illinois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140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141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08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2685"/>
    <x v="1"/>
    <x v="1"/>
    <s v="SAFCO Swivel Stool, Red"/>
    <n v="167.94"/>
    <n v="1"/>
    <n v="0"/>
    <n v="83.97"/>
    <n v="31.95"/>
    <s v="High"/>
  </r>
  <r>
    <x v="8164"/>
    <x v="704"/>
    <d v="2020-09-10T00:00:00"/>
    <x v="1"/>
    <x v="64"/>
    <s v="Jonathan Doherty"/>
    <x v="1"/>
    <s v="Santo Domingo"/>
    <s v="Santo Domingo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414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x v="1090"/>
    <s v="Jessica Myrick"/>
    <x v="0"/>
    <s v="Saga"/>
    <s v="Saga"/>
    <x v="42"/>
    <m/>
    <x v="1"/>
    <x v="8"/>
    <x v="2060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x v="290"/>
    <s v="Corey Catlett"/>
    <x v="1"/>
    <s v="Suwon"/>
    <s v="Gyeonggi"/>
    <x v="79"/>
    <m/>
    <x v="1"/>
    <x v="8"/>
    <x v="256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2144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1757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x v="626"/>
    <s v="Ann Blume"/>
    <x v="1"/>
    <s v="Bundaberg"/>
    <s v="Queensland"/>
    <x v="1"/>
    <m/>
    <x v="1"/>
    <x v="1"/>
    <x v="4143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624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x v="758"/>
    <s v="Matthew Grinstein"/>
    <x v="2"/>
    <s v="Dallas"/>
    <s v="Texas"/>
    <x v="0"/>
    <n v="75081"/>
    <x v="0"/>
    <x v="2"/>
    <x v="3633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4144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x v="920"/>
    <s v="Sam Craven"/>
    <x v="0"/>
    <s v="Delhi"/>
    <s v="Delhi"/>
    <x v="17"/>
    <m/>
    <x v="1"/>
    <x v="6"/>
    <x v="2723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x v="560"/>
    <s v="Lena Radford"/>
    <x v="0"/>
    <s v="Nashville"/>
    <s v="Tennessee"/>
    <x v="0"/>
    <n v="37211"/>
    <x v="0"/>
    <x v="5"/>
    <x v="4145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2515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x v="1221"/>
    <s v="George Ashbrook"/>
    <x v="0"/>
    <s v="Buca"/>
    <s v="Izmir"/>
    <x v="52"/>
    <m/>
    <x v="4"/>
    <x v="7"/>
    <x v="366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2937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x v="1026"/>
    <s v="Brian DeCherney"/>
    <x v="0"/>
    <s v="Milan"/>
    <s v="Lombardy"/>
    <x v="10"/>
    <m/>
    <x v="2"/>
    <x v="5"/>
    <x v="2210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1152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x v="706"/>
    <s v="Mark Hamilton"/>
    <x v="0"/>
    <s v="Shantou"/>
    <s v="Guangdong"/>
    <x v="8"/>
    <m/>
    <x v="1"/>
    <x v="8"/>
    <x v="462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14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x v="969"/>
    <s v="Daniel Byrd"/>
    <x v="2"/>
    <s v="Huaiyin"/>
    <s v="Jiangsu"/>
    <x v="8"/>
    <m/>
    <x v="1"/>
    <x v="8"/>
    <x v="3063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2479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x v="177"/>
    <s v="Nora Paige"/>
    <x v="0"/>
    <s v="Seattle"/>
    <s v="Washington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x v="89"/>
    <s v="Stuart Van"/>
    <x v="1"/>
    <s v="Van"/>
    <s v="Van"/>
    <x v="52"/>
    <m/>
    <x v="4"/>
    <x v="7"/>
    <x v="1082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x v="163"/>
    <s v="Christine Phan"/>
    <x v="1"/>
    <s v="Valencia"/>
    <s v="Valenciana"/>
    <x v="25"/>
    <m/>
    <x v="2"/>
    <x v="5"/>
    <x v="4149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x v="169"/>
    <s v="James Galang"/>
    <x v="0"/>
    <s v="New York City"/>
    <s v="New York"/>
    <x v="0"/>
    <n v="10024"/>
    <x v="0"/>
    <x v="0"/>
    <x v="966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x v="534"/>
    <s v="Erica Smith"/>
    <x v="0"/>
    <s v="Jackson"/>
    <s v="Tennessee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4150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4151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x v="581"/>
    <s v="Ben Wallace"/>
    <x v="0"/>
    <s v="Guzmán"/>
    <s v="Jalisco"/>
    <x v="14"/>
    <m/>
    <x v="5"/>
    <x v="9"/>
    <x v="4152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1914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4133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x v="258"/>
    <s v="Mike Vittorini"/>
    <x v="0"/>
    <s v="Port Elizabeth"/>
    <s v="Eastern Cape"/>
    <x v="41"/>
    <m/>
    <x v="3"/>
    <x v="3"/>
    <x v="2202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1774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3781"/>
    <x v="1"/>
    <x v="11"/>
    <s v="Advantus Clock, Durable"/>
    <n v="193.68"/>
    <n v="4"/>
    <n v="0"/>
    <n v="11.52"/>
    <n v="31.76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2107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x v="480"/>
    <s v="Philip Fox"/>
    <x v="0"/>
    <s v="Palembang"/>
    <s v="Sumatera Selatan"/>
    <x v="20"/>
    <m/>
    <x v="1"/>
    <x v="11"/>
    <x v="1695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x v="126"/>
    <s v="Paul Van Hugh"/>
    <x v="2"/>
    <s v="San Miguelito"/>
    <s v="Panama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x v="539"/>
    <s v="Brian Moss"/>
    <x v="1"/>
    <s v="Saint-Genis-Laval"/>
    <s v="Rhône-Alpes"/>
    <x v="9"/>
    <m/>
    <x v="2"/>
    <x v="2"/>
    <x v="271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x v="59"/>
    <s v="Chuck Sachs"/>
    <x v="0"/>
    <s v="Tauranga"/>
    <s v="Bay of Plenty"/>
    <x v="4"/>
    <m/>
    <x v="1"/>
    <x v="1"/>
    <x v="413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3619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x v="892"/>
    <s v="Allen Rosenblatt"/>
    <x v="1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x v="528"/>
    <s v="Michelle Huthwaite"/>
    <x v="0"/>
    <s v="Adelaide"/>
    <s v="South Australia"/>
    <x v="1"/>
    <m/>
    <x v="1"/>
    <x v="1"/>
    <x v="4153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x v="210"/>
    <s v="Emily Phan"/>
    <x v="0"/>
    <s v="Leipzig"/>
    <s v="Saxony"/>
    <x v="2"/>
    <m/>
    <x v="2"/>
    <x v="2"/>
    <x v="4154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x v="707"/>
    <s v="Chuck Clark"/>
    <x v="2"/>
    <s v="Quetzaltenango"/>
    <s v="Quezaltenango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x v="595"/>
    <s v="Sung Pak"/>
    <x v="1"/>
    <s v="Cipolletti"/>
    <s v="Río Negro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x v="72"/>
    <s v="Laura Armstrong"/>
    <x v="1"/>
    <s v="Le Havre"/>
    <s v="Upper Normandy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x v="570"/>
    <s v="Cassandra Brandow"/>
    <x v="0"/>
    <s v="Decatur"/>
    <s v="Alabama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x v="757"/>
    <s v="Michael Grace"/>
    <x v="2"/>
    <s v="David"/>
    <s v="Chiriquí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x v="750"/>
    <s v="Alan Barnes"/>
    <x v="0"/>
    <s v="Grenoble"/>
    <s v="Rhône-Alpes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x v="169"/>
    <s v="James Galang"/>
    <x v="0"/>
    <s v="Los Angeles"/>
    <s v="California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x v="347"/>
    <s v="Bobby Odegard"/>
    <x v="0"/>
    <s v="Siping"/>
    <s v="Jilin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x v="728"/>
    <s v="Katrina Bavinger"/>
    <x v="2"/>
    <s v="Dubbo"/>
    <s v="New South Wales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x v="60"/>
    <s v="Keith Dawkins"/>
    <x v="1"/>
    <s v="Chinandega"/>
    <s v="Chinandega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x v="50"/>
    <s v="Lena Creighton"/>
    <x v="0"/>
    <s v="Guwahati"/>
    <s v="Assam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x v="519"/>
    <s v="Richard Bierner"/>
    <x v="0"/>
    <s v="Namangan"/>
    <s v="Namangan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x v="426"/>
    <s v="Sarah Bern"/>
    <x v="0"/>
    <s v="Geraldton"/>
    <s v="Western Australia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x v="650"/>
    <s v="Michael Nguyen"/>
    <x v="0"/>
    <s v="Arauca"/>
    <s v="Arauca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x v="889"/>
    <s v="Carlos Daly"/>
    <x v="0"/>
    <s v="Mabopane"/>
    <s v="Gauteng"/>
    <x v="41"/>
    <m/>
    <x v="3"/>
    <x v="3"/>
    <x v="1433"/>
    <x v="0"/>
    <x v="3"/>
    <s v="HP Fax Machine, Color"/>
    <n v="301.38"/>
    <n v="1"/>
    <n v="0"/>
    <n v="0"/>
    <n v="31.61"/>
    <s v="High"/>
  </r>
  <r>
    <x v="8217"/>
    <x v="545"/>
    <d v="2022-12-09T00:00:00"/>
    <x v="3"/>
    <x v="683"/>
    <s v="Eva Jacobs"/>
    <x v="0"/>
    <s v="Sukabumi"/>
    <s v="Jawa Barat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x v="724"/>
    <s v="Beth Fritzler"/>
    <x v="1"/>
    <s v="Glasgow"/>
    <s v="Scotland"/>
    <x v="13"/>
    <m/>
    <x v="2"/>
    <x v="9"/>
    <x v="4159"/>
    <x v="2"/>
    <x v="6"/>
    <s v="Fiskars Shears, Steel"/>
    <n v="329.28"/>
    <n v="7"/>
    <n v="0"/>
    <n v="95.34"/>
    <n v="31.59"/>
    <s v="High"/>
  </r>
  <r>
    <x v="8220"/>
    <x v="673"/>
    <d v="2021-01-11T00:00:00"/>
    <x v="1"/>
    <x v="295"/>
    <s v="Robert Marley"/>
    <x v="2"/>
    <s v="Bacoor"/>
    <s v="Calabarzon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x v="639"/>
    <s v="Jim Karlsson"/>
    <x v="0"/>
    <s v="New York City"/>
    <s v="New York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x v="1403"/>
    <s v="Lena Hernandez"/>
    <x v="0"/>
    <s v="Luanda"/>
    <s v="Luanda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x v="792"/>
    <s v="Evan Henry"/>
    <x v="0"/>
    <s v="Holguín"/>
    <s v="Holguín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x v="885"/>
    <s v="Angele Hood"/>
    <x v="0"/>
    <s v="Vienna"/>
    <s v="Vienna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x v="800"/>
    <s v="Rick Bensley"/>
    <x v="2"/>
    <s v="Caloundra"/>
    <s v="Queensland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x v="56"/>
    <s v="Guy Phonely"/>
    <x v="1"/>
    <s v="Cienfuegos"/>
    <s v="Cienfuegos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x v="901"/>
    <s v="Larry Blacks"/>
    <x v="0"/>
    <s v="Vienna"/>
    <s v="Vienna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x v="307"/>
    <s v="Maureen Gastineau"/>
    <x v="2"/>
    <s v="Perth"/>
    <s v="Western Australia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1241"/>
    <x v="0"/>
    <x v="2"/>
    <s v="LG G3"/>
    <n v="587.97"/>
    <n v="3"/>
    <n v="0"/>
    <n v="170.51129999999998"/>
    <n v="31.55"/>
    <s v="High"/>
  </r>
  <r>
    <x v="8231"/>
    <x v="570"/>
    <d v="2019-11-26T00:00:00"/>
    <x v="1"/>
    <x v="143"/>
    <s v="Damala Kotsonis"/>
    <x v="1"/>
    <s v="Houston"/>
    <s v="Texas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x v="759"/>
    <s v="Alejandro Grove"/>
    <x v="0"/>
    <s v="Omaha"/>
    <s v="Nebraska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x v="1121"/>
    <s v="Heather Kirkland"/>
    <x v="1"/>
    <s v="Kananga"/>
    <s v="Kasai-Occidental"/>
    <x v="19"/>
    <m/>
    <x v="3"/>
    <x v="3"/>
    <x v="4167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x v="124"/>
    <s v="Resi Pölking"/>
    <x v="0"/>
    <s v="Registro"/>
    <s v="São Paulo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x v="879"/>
    <s v="Gene Hale"/>
    <x v="1"/>
    <s v="San Sebastian"/>
    <s v="Basque Country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x v="926"/>
    <s v="Christine Kargatis"/>
    <x v="2"/>
    <s v="Sevastopol"/>
    <s v="Sevastopol'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x v="7"/>
    <s v="Mick Brown"/>
    <x v="0"/>
    <s v="Salvador"/>
    <s v="Bahia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x v="226"/>
    <s v="Fred Wasserman"/>
    <x v="1"/>
    <s v="Bremen"/>
    <s v="Bremen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x v="218"/>
    <s v="Nicole Hansen"/>
    <x v="1"/>
    <s v="Pomona"/>
    <s v="California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x v="589"/>
    <s v="Sonia Cooley"/>
    <x v="0"/>
    <s v="Singapore"/>
    <s v="Singapore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x v="1132"/>
    <s v="Jesus Ocampo"/>
    <x v="2"/>
    <s v="Seattle"/>
    <s v="Washington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x v="1007"/>
    <s v="Barry Pond"/>
    <x v="1"/>
    <s v="Plainfield"/>
    <s v="New Jersey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x v="59"/>
    <s v="Chuck Sachs"/>
    <x v="0"/>
    <s v="Offenbach"/>
    <s v="Hesse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x v="985"/>
    <s v="Shaun Weien"/>
    <x v="0"/>
    <s v="Suffolk"/>
    <s v="Virginia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x v="1404"/>
    <s v="Dennis Pardue"/>
    <x v="2"/>
    <s v="Johannesburg"/>
    <s v="Gauteng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x v="212"/>
    <s v="Corinna Mitchell"/>
    <x v="2"/>
    <s v="Depok"/>
    <s v="Yogyakarta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x v="950"/>
    <s v="Muhammed Yedwab"/>
    <x v="1"/>
    <s v="Istanbul"/>
    <s v="Istanbul"/>
    <x v="52"/>
    <m/>
    <x v="4"/>
    <x v="7"/>
    <x v="2855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x v="667"/>
    <s v="Dianna Wilson"/>
    <x v="2"/>
    <s v="Mirzapur"/>
    <s v="Uttar Pradesh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x v="141"/>
    <s v="Bill Eplett"/>
    <x v="2"/>
    <s v="Rome"/>
    <s v="New York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x v="14"/>
    <s v="Peter Fuller"/>
    <x v="0"/>
    <s v="Krefeld"/>
    <s v="North Rhine-Westphalia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x v="286"/>
    <s v="John Murray"/>
    <x v="0"/>
    <s v="Phoenix"/>
    <s v="Arizona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x v="273"/>
    <s v="Tamara Chand"/>
    <x v="1"/>
    <s v="Decatur"/>
    <s v="Alabama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x v="852"/>
    <s v="Matt Hagelstein"/>
    <x v="1"/>
    <s v="Toluca"/>
    <s v="México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4180"/>
    <x v="0"/>
    <x v="3"/>
    <s v="Brother Ink, Digital"/>
    <n v="440.82"/>
    <n v="3"/>
    <n v="0"/>
    <n v="110.16"/>
    <n v="31.41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x v="574"/>
    <s v="Tiffany House"/>
    <x v="1"/>
    <s v="Constantine"/>
    <s v="Constantine"/>
    <x v="78"/>
    <m/>
    <x v="3"/>
    <x v="3"/>
    <x v="404"/>
    <x v="2"/>
    <x v="7"/>
    <s v="Hoover Microwave, Red"/>
    <n v="308.64"/>
    <n v="1"/>
    <n v="0"/>
    <n v="61.71"/>
    <n v="31.41"/>
    <s v="Medium"/>
  </r>
  <r>
    <x v="8258"/>
    <x v="1056"/>
    <d v="2021-07-25T00:00:00"/>
    <x v="3"/>
    <x v="893"/>
    <s v="Neil Knudson"/>
    <x v="2"/>
    <s v="Villa Nueva"/>
    <s v="Guatemala"/>
    <x v="38"/>
    <m/>
    <x v="5"/>
    <x v="2"/>
    <x v="1787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x v="639"/>
    <s v="Jim Karlsson"/>
    <x v="0"/>
    <s v="Seattle"/>
    <s v="Washington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x v="1406"/>
    <s v="Harry Marie"/>
    <x v="1"/>
    <s v="Oradea"/>
    <s v="Bihor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x v="377"/>
    <s v="Jill Stevenson"/>
    <x v="1"/>
    <s v="Santo Domingo"/>
    <s v="Santo Domingo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x v="836"/>
    <s v="Anna Häberlin"/>
    <x v="1"/>
    <s v="Las Rozas de Madrid"/>
    <s v="Madrid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x v="132"/>
    <s v="Natalie DeCherney"/>
    <x v="0"/>
    <s v="Soyapango"/>
    <s v="San Salvador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x v="521"/>
    <s v="Alex Russell"/>
    <x v="1"/>
    <s v="Kotka"/>
    <s v="Kymenlaakso"/>
    <x v="59"/>
    <m/>
    <x v="2"/>
    <x v="9"/>
    <x v="3059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x v="1407"/>
    <s v="Sarah Brown"/>
    <x v="0"/>
    <s v="Safi"/>
    <s v="Doukkala-Abda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x v="766"/>
    <s v="Brad Thomas"/>
    <x v="2"/>
    <s v="Xinghua"/>
    <s v="Jiangsu"/>
    <x v="8"/>
    <m/>
    <x v="1"/>
    <x v="8"/>
    <x v="4185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x v="946"/>
    <s v="Anthony O'Donnell"/>
    <x v="1"/>
    <s v="Victoria"/>
    <s v="Tamaulipas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x v="134"/>
    <s v="Greg Matthias"/>
    <x v="0"/>
    <s v="Caloocan"/>
    <s v="National Capital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x v="338"/>
    <s v="Meg O'Connel"/>
    <x v="2"/>
    <s v="Bangkok"/>
    <s v="Bangkok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x v="291"/>
    <s v="Brad Eason"/>
    <x v="2"/>
    <s v="Dos Hermanas"/>
    <s v="Andalusía"/>
    <x v="25"/>
    <m/>
    <x v="2"/>
    <x v="5"/>
    <x v="465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x v="601"/>
    <s v="Steve Nguyen"/>
    <x v="2"/>
    <s v="Hengyang"/>
    <s v="Hunan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x v="501"/>
    <s v="Lisa Ryan"/>
    <x v="1"/>
    <s v="Baní"/>
    <s v="Peravia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x v="768"/>
    <s v="Jeremy Pistek"/>
    <x v="0"/>
    <s v="Torquay"/>
    <s v="Queensland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x v="572"/>
    <s v="Bill Tyler"/>
    <x v="1"/>
    <s v="Los Angeles"/>
    <s v="California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x v="181"/>
    <s v="Steven Roelle"/>
    <x v="2"/>
    <s v="New York City"/>
    <s v="New York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330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x v="862"/>
    <s v="Roger Demir"/>
    <x v="0"/>
    <s v="Ibaraki"/>
    <s v="Osaka"/>
    <x v="42"/>
    <m/>
    <x v="1"/>
    <x v="8"/>
    <x v="3997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x v="232"/>
    <s v="Carol Triggs"/>
    <x v="0"/>
    <s v="Tucson"/>
    <s v="Arizona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4193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x v="158"/>
    <s v="Jason Fortune-"/>
    <x v="0"/>
    <s v="Melbourne"/>
    <s v="Victoria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x v="36"/>
    <s v="Darrin Martin"/>
    <x v="0"/>
    <s v="Hamburg"/>
    <s v="Hamburg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x v="683"/>
    <s v="Eva Jacobs"/>
    <x v="0"/>
    <s v="Rotterdam"/>
    <s v="South Holland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x v="174"/>
    <s v="Daniel Raglin"/>
    <x v="2"/>
    <s v="Aurora"/>
    <s v="Illinois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x v="1349"/>
    <s v="Corinna Mitchell"/>
    <x v="2"/>
    <s v="Taza"/>
    <s v="Taza-Al Hoceima-Taounate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x v="62"/>
    <s v="Kimberly Carter"/>
    <x v="1"/>
    <s v="Bogotá"/>
    <s v="Bogota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x v="722"/>
    <s v="Edward Becker"/>
    <x v="1"/>
    <s v="Arras"/>
    <s v="Nord-Pas-de-Calais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x v="470"/>
    <s v="Gary Hansen"/>
    <x v="2"/>
    <s v="Yuma"/>
    <s v="Arizona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x v="60"/>
    <s v="Keith Dawkins"/>
    <x v="1"/>
    <s v="Quixadá"/>
    <s v="Ceará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x v="526"/>
    <s v="Harold Dahlen"/>
    <x v="2"/>
    <s v="Remscheid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x v="544"/>
    <s v="Henry Goldwyn"/>
    <x v="1"/>
    <s v="Adelaide"/>
    <s v="South Australia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607"/>
    <x v="2"/>
    <x v="10"/>
    <s v="Rogers Lockers, Blue"/>
    <n v="634.86"/>
    <n v="3"/>
    <n v="0"/>
    <n v="31.68"/>
    <n v="31.22"/>
    <s v="Medium"/>
  </r>
  <r>
    <x v="8294"/>
    <x v="799"/>
    <d v="2021-04-21T00:00:00"/>
    <x v="3"/>
    <x v="729"/>
    <s v="Lena Cacioppo"/>
    <x v="0"/>
    <s v="Melbourne"/>
    <s v="Victoria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x v="741"/>
    <s v="Sanjit Jacobs"/>
    <x v="2"/>
    <s v="Huehuetenango"/>
    <s v="Huehuetenango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x v="237"/>
    <s v="Tony Molinari"/>
    <x v="0"/>
    <s v="Marseille"/>
    <s v="Provence-Alpes-Côte d'Azur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x v="90"/>
    <s v="Steve Chapman"/>
    <x v="1"/>
    <s v="Adelaide"/>
    <s v="South Australia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x v="241"/>
    <s v="Bryan Mills"/>
    <x v="0"/>
    <s v="Tiruchchirappalli"/>
    <s v="Tamil Nadu"/>
    <x v="17"/>
    <m/>
    <x v="1"/>
    <x v="6"/>
    <x v="1450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1263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478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x v="429"/>
    <s v="John Stevenson"/>
    <x v="0"/>
    <s v="Oslo"/>
    <s v="Oslo"/>
    <x v="77"/>
    <m/>
    <x v="2"/>
    <x v="9"/>
    <x v="420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x v="567"/>
    <s v="Speros Goranitis"/>
    <x v="0"/>
    <s v="Yao"/>
    <s v="Osaka"/>
    <x v="42"/>
    <m/>
    <x v="1"/>
    <x v="8"/>
    <x v="1734"/>
    <x v="0"/>
    <x v="8"/>
    <s v="Konica Phone, Wireless"/>
    <n v="517.14"/>
    <n v="6"/>
    <n v="0"/>
    <n v="243"/>
    <n v="31.16"/>
    <s v="Medium"/>
  </r>
  <r>
    <x v="8301"/>
    <x v="187"/>
    <d v="2020-08-06T00:00:00"/>
    <x v="3"/>
    <x v="505"/>
    <s v="Darren Koutras"/>
    <x v="0"/>
    <s v="Springfield"/>
    <s v="Oregon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x v="480"/>
    <s v="Philip Fox"/>
    <x v="0"/>
    <s v="Porlamar"/>
    <s v="Nueva Esparta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x v="738"/>
    <s v="Adrian Hane"/>
    <x v="2"/>
    <s v="Tucson"/>
    <s v="Arizona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x v="1408"/>
    <s v="Roy Französisch"/>
    <x v="0"/>
    <s v="Qarshi"/>
    <s v="Qashqadaryo"/>
    <x v="126"/>
    <m/>
    <x v="4"/>
    <x v="7"/>
    <x v="3467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x v="631"/>
    <s v="John Lucas"/>
    <x v="0"/>
    <s v="Mexico City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x v="105"/>
    <s v="Sarah Brown"/>
    <x v="0"/>
    <s v="Nottingham"/>
    <s v="England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x v="765"/>
    <s v="Hilary Holden"/>
    <x v="1"/>
    <s v="Nagpur"/>
    <s v="Maharashtra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4205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x v="110"/>
    <s v="Chad McGuire"/>
    <x v="0"/>
    <s v="Berne"/>
    <s v="Bern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x v="651"/>
    <s v="Justin MacKendrick"/>
    <x v="0"/>
    <s v="Le Blanc-Mesnil"/>
    <s v="Ile-de-France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x v="171"/>
    <s v="Alex Grayson"/>
    <x v="0"/>
    <s v="Adelaide"/>
    <s v="South Australia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x v="622"/>
    <s v="Edward Hooks"/>
    <x v="1"/>
    <s v="Watertown"/>
    <s v="New York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x v="344"/>
    <s v="Juliana Krohn"/>
    <x v="0"/>
    <s v="Valencia"/>
    <s v="Valenciana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x v="196"/>
    <s v="Cyra Reiten"/>
    <x v="2"/>
    <s v="Chittagong"/>
    <s v="Chittagong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x v="425"/>
    <s v="Kean Thornton"/>
    <x v="0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x v="1409"/>
    <s v="Susan Vittorini"/>
    <x v="0"/>
    <s v="Tangerang"/>
    <s v="Jawa Barat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x v="31"/>
    <s v="Bill Shonely"/>
    <x v="1"/>
    <s v="Irapuato"/>
    <s v="Guanajuato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x v="675"/>
    <s v="Guy Thornton"/>
    <x v="0"/>
    <s v="Montréal"/>
    <s v="Quebec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138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x v="767"/>
    <s v="Emily Burns"/>
    <x v="0"/>
    <s v="Sydney"/>
    <s v="New South Wales"/>
    <x v="1"/>
    <m/>
    <x v="1"/>
    <x v="1"/>
    <x v="2112"/>
    <x v="0"/>
    <x v="3"/>
    <s v="HP Ink, High-Speed"/>
    <n v="228.42"/>
    <n v="2"/>
    <n v="0.1"/>
    <n v="83.7"/>
    <n v="31.09"/>
    <s v="High"/>
  </r>
  <r>
    <x v="8324"/>
    <x v="504"/>
    <d v="2021-09-29T00:00:00"/>
    <x v="3"/>
    <x v="1214"/>
    <s v="Bradley Nguyen"/>
    <x v="0"/>
    <s v="Centurion"/>
    <s v="Gauteng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x v="791"/>
    <s v="Ken Lonsdale"/>
    <x v="0"/>
    <s v="Seattle"/>
    <s v="Washington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x v="708"/>
    <s v="Nat Gilpin"/>
    <x v="1"/>
    <s v="Montmorency"/>
    <s v="Ile-de-France"/>
    <x v="9"/>
    <m/>
    <x v="2"/>
    <x v="2"/>
    <x v="1365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x v="559"/>
    <s v="Victoria Pisteka"/>
    <x v="1"/>
    <s v="Singapore"/>
    <s v="Singapore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x v="1103"/>
    <s v="Zuschuss Donatelli"/>
    <x v="0"/>
    <s v="Dakar"/>
    <s v="Dakar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x v="613"/>
    <s v="Tonja Turnell"/>
    <x v="2"/>
    <s v="Iasi"/>
    <s v="Iasi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x v="739"/>
    <s v="Luke Foster"/>
    <x v="0"/>
    <s v="Naples"/>
    <s v="Campania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x v="471"/>
    <s v="Matthew Clasen"/>
    <x v="1"/>
    <s v="Geelong"/>
    <s v="Victoria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x v="433"/>
    <s v="Carlos Soltero"/>
    <x v="0"/>
    <s v="Melbourne"/>
    <s v="Victoria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x v="461"/>
    <s v="Daniel Lacy"/>
    <x v="0"/>
    <s v="Minneapolis"/>
    <s v="Minnesota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x v="723"/>
    <s v="Katherine Hughes"/>
    <x v="0"/>
    <s v="Yaroslavl'"/>
    <s v="Yaroslavl'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x v="840"/>
    <s v="Meg O'Connel"/>
    <x v="2"/>
    <s v="Haifa"/>
    <s v="Haifa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x v="1092"/>
    <s v="Art Ferguson"/>
    <x v="0"/>
    <s v="Cairo"/>
    <s v="Al Qahirah"/>
    <x v="44"/>
    <m/>
    <x v="3"/>
    <x v="3"/>
    <x v="2244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x v="617"/>
    <s v="Shaun Chance"/>
    <x v="1"/>
    <s v="London"/>
    <s v="England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x v="328"/>
    <s v="Frank Carlisle"/>
    <x v="2"/>
    <s v="Mianyang"/>
    <s v="Sichuan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x v="813"/>
    <s v="Roy Französisch"/>
    <x v="0"/>
    <s v="Santa Clara"/>
    <s v="Villa Clara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x v="985"/>
    <s v="Shaun Weien"/>
    <x v="0"/>
    <s v="Seoul"/>
    <s v="Seoul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x v="1249"/>
    <s v="Alex Russell"/>
    <x v="1"/>
    <s v="Bratsk"/>
    <s v="Irkutsk"/>
    <x v="43"/>
    <m/>
    <x v="4"/>
    <x v="7"/>
    <x v="1626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x v="385"/>
    <s v="Peter McVee"/>
    <x v="2"/>
    <s v="Jacksonville"/>
    <s v="Florida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2138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x v="441"/>
    <s v="Maris LaWare"/>
    <x v="0"/>
    <s v="Hobart"/>
    <s v="Tasmania"/>
    <x v="1"/>
    <m/>
    <x v="1"/>
    <x v="1"/>
    <x v="229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x v="171"/>
    <s v="Alex Grayson"/>
    <x v="0"/>
    <s v="Adelaide"/>
    <s v="South Australia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x v="823"/>
    <s v="Liz Thompson"/>
    <x v="0"/>
    <s v="Melbourne"/>
    <s v="Victoria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x v="1351"/>
    <s v="Larry Hughes"/>
    <x v="0"/>
    <s v="Amol"/>
    <s v="Mazandaran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279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x v="411"/>
    <s v="Tony Sayre"/>
    <x v="0"/>
    <s v="Cuscatancingo"/>
    <s v="San Salvador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x v="489"/>
    <s v="Troy Staebel"/>
    <x v="0"/>
    <s v="Managua"/>
    <s v="Managua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x v="7"/>
    <s v="Mick Brown"/>
    <x v="0"/>
    <s v="San Luis Potosí"/>
    <s v="San Luis Potosí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x v="778"/>
    <s v="Tonja Turnell"/>
    <x v="2"/>
    <s v="Managua"/>
    <s v="Managua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x v="31"/>
    <s v="Bill Shonely"/>
    <x v="1"/>
    <s v="Santa Clara"/>
    <s v="Villa Clara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x v="626"/>
    <s v="Ann Blume"/>
    <x v="1"/>
    <s v="Pessac"/>
    <s v="Aquitaine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x v="54"/>
    <s v="Sheri Gordon"/>
    <x v="0"/>
    <s v="New York City"/>
    <s v="New York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x v="7"/>
    <s v="Mick Brown"/>
    <x v="0"/>
    <s v="Querétaro"/>
    <s v="Querétaro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x v="177"/>
    <s v="Nora Paige"/>
    <x v="0"/>
    <s v="Canberra"/>
    <s v="Australian Capital Territory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x v="749"/>
    <s v="Patricia Hirasaki"/>
    <x v="2"/>
    <s v="Jodhpur"/>
    <s v="Rajasthan"/>
    <x v="17"/>
    <m/>
    <x v="1"/>
    <x v="6"/>
    <x v="1780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x v="375"/>
    <s v="Sample Company A"/>
    <x v="2"/>
    <s v="Bogotá"/>
    <s v="Bogota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x v="41"/>
    <s v="Barry Franz"/>
    <x v="2"/>
    <s v="Hanover"/>
    <s v="Lower Saxony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x v="471"/>
    <s v="Matthew Clasen"/>
    <x v="1"/>
    <s v="Montpellier"/>
    <s v="Languedoc-Roussillon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x v="648"/>
    <s v="Gene McClure"/>
    <x v="0"/>
    <s v="Nha Trang"/>
    <s v="Khánh Hòa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x v="719"/>
    <s v="Seth Vernon"/>
    <x v="0"/>
    <s v="Sunbury"/>
    <s v="Victoria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3061"/>
    <x v="0"/>
    <x v="2"/>
    <s v="Nokia Speaker Phone, VoIP"/>
    <n v="123.24"/>
    <n v="1"/>
    <n v="0"/>
    <n v="3.69"/>
    <n v="30.88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4230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x v="390"/>
    <s v="Frank Gastineau"/>
    <x v="2"/>
    <s v="Bordeaux"/>
    <s v="Aquitaine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x v="284"/>
    <s v="Becky Martin"/>
    <x v="0"/>
    <s v="Balikpapan"/>
    <s v="Kalimantan Timur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x v="371"/>
    <s v="Dean percer"/>
    <x v="2"/>
    <s v="Suzhou"/>
    <s v="Gansu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x v="383"/>
    <s v="Olvera Toch"/>
    <x v="0"/>
    <s v="Managua"/>
    <s v="Managua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x v="207"/>
    <s v="Jim Kriz"/>
    <x v="2"/>
    <s v="Choloma"/>
    <s v="Cortés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x v="757"/>
    <s v="Michael Grace"/>
    <x v="2"/>
    <s v="Hanover"/>
    <s v="Lower Saxony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x v="1080"/>
    <s v="Joseph Holt"/>
    <x v="0"/>
    <s v="Namangan"/>
    <s v="Namangan"/>
    <x v="126"/>
    <m/>
    <x v="4"/>
    <x v="7"/>
    <x v="2176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x v="1377"/>
    <s v="Ben Peterman"/>
    <x v="1"/>
    <s v="Sincan"/>
    <s v="Ankara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x v="429"/>
    <s v="John Stevenson"/>
    <x v="0"/>
    <s v="Oslo"/>
    <s v="Oslo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x v="483"/>
    <s v="Maureen Fritzler"/>
    <x v="1"/>
    <s v="Kawasaki"/>
    <s v="Fukuoka"/>
    <x v="42"/>
    <m/>
    <x v="1"/>
    <x v="8"/>
    <x v="4234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x v="331"/>
    <s v="Patrick Bzostek"/>
    <x v="2"/>
    <s v="Jhansi"/>
    <s v="Uttar Pradesh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x v="791"/>
    <s v="Ken Lonsdale"/>
    <x v="0"/>
    <s v="Bremen"/>
    <s v="Bremen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x v="149"/>
    <s v="Becky Pak"/>
    <x v="0"/>
    <s v="Ilopango"/>
    <s v="San Salvador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x v="150"/>
    <s v="Andrew Allen"/>
    <x v="0"/>
    <s v="Surabaya"/>
    <s v="Jawa Timur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x v="580"/>
    <s v="Alejandro Grove"/>
    <x v="0"/>
    <s v="Bertoua"/>
    <s v="Est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54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x v="836"/>
    <s v="Anna Häberlin"/>
    <x v="1"/>
    <s v="San Diego"/>
    <s v="California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x v="1313"/>
    <s v="Michelle Moray"/>
    <x v="0"/>
    <s v="Makhachkala"/>
    <s v="Dagestan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x v="114"/>
    <s v="Penelope Sewall"/>
    <x v="2"/>
    <s v="Delgado"/>
    <s v="San Salvador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1182"/>
    <x v="0"/>
    <x v="3"/>
    <s v="HP Fax Machine, Digital"/>
    <n v="599.16"/>
    <n v="2"/>
    <n v="0"/>
    <n v="0"/>
    <n v="30.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x v="200"/>
    <s v="Randy Bradley"/>
    <x v="0"/>
    <s v="Dublin"/>
    <s v="Dublin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x v="181"/>
    <s v="Steven Roelle"/>
    <x v="2"/>
    <s v="Norwich"/>
    <s v="England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x v="196"/>
    <s v="Cyra Reiten"/>
    <x v="2"/>
    <s v="Mixco"/>
    <s v="Guatemala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x v="628"/>
    <s v="Kelly Andreada"/>
    <x v="0"/>
    <s v="Bonn"/>
    <s v="North Rhine-Westphalia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x v="5"/>
    <s v="Jim Mitchum"/>
    <x v="1"/>
    <s v="Orange"/>
    <s v="New South Wales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x v="800"/>
    <s v="Rick Bensley"/>
    <x v="2"/>
    <s v="Pinar del Río"/>
    <s v="Pinar del Río"/>
    <x v="50"/>
    <m/>
    <x v="5"/>
    <x v="10"/>
    <x v="1290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x v="792"/>
    <s v="Evan Henry"/>
    <x v="0"/>
    <s v="Yangon"/>
    <s v="Yangon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x v="199"/>
    <s v="Tamara Willingham"/>
    <x v="2"/>
    <s v="New York City"/>
    <s v="New York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x v="750"/>
    <s v="Alan Barnes"/>
    <x v="0"/>
    <s v="Freiburg"/>
    <s v="Baden-Württemberg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x v="486"/>
    <s v="Alex Avila"/>
    <x v="0"/>
    <s v="Minneapolis"/>
    <s v="Minnesota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x v="545"/>
    <s v="Debra Catini"/>
    <x v="0"/>
    <s v="Lahore"/>
    <s v="Punjab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x v="318"/>
    <s v="Suzanne McNair"/>
    <x v="1"/>
    <s v="Fairfield"/>
    <s v="Connecticut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x v="579"/>
    <s v="Joe Elijah"/>
    <x v="0"/>
    <s v="Oxford"/>
    <s v="England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352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x v="953"/>
    <s v="Lynn Smith"/>
    <x v="0"/>
    <s v="Atakpame"/>
    <s v="Plateaux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x v="990"/>
    <s v="Christina VanderZanden"/>
    <x v="0"/>
    <s v="Yangon"/>
    <s v="Yangon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3766"/>
    <x v="1"/>
    <x v="11"/>
    <s v="Tenex Clock, Duo Pack"/>
    <n v="402.48"/>
    <n v="8"/>
    <n v="0"/>
    <n v="152.88"/>
    <n v="30.69"/>
    <s v="High"/>
  </r>
  <r>
    <x v="8405"/>
    <x v="549"/>
    <d v="2019-10-02T00:00:00"/>
    <x v="3"/>
    <x v="1000"/>
    <s v="Dennis Bolton"/>
    <x v="2"/>
    <s v="Jakarta"/>
    <s v="Jakarta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x v="595"/>
    <s v="Sung Pak"/>
    <x v="1"/>
    <s v="Melbourne"/>
    <s v="Victoria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x v="54"/>
    <s v="Sheri Gordon"/>
    <x v="0"/>
    <s v="Coimbatore"/>
    <s v="Tamil Nadu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x v="469"/>
    <s v="Cindy Schnelling"/>
    <x v="1"/>
    <s v="Glasgow"/>
    <s v="Scotland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x v="74"/>
    <s v="Christopher Martinez"/>
    <x v="0"/>
    <s v="Wollongong"/>
    <s v="New South Wales"/>
    <x v="1"/>
    <m/>
    <x v="1"/>
    <x v="1"/>
    <x v="2265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x v="426"/>
    <s v="Sarah Bern"/>
    <x v="0"/>
    <s v="Huaibei"/>
    <s v="Anhui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x v="997"/>
    <s v="Ken Heidel"/>
    <x v="1"/>
    <s v="Santa Ana"/>
    <s v="California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x v="581"/>
    <s v="Ben Wallace"/>
    <x v="0"/>
    <s v="New York City"/>
    <s v="New York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x v="817"/>
    <s v="Tanja Norvell"/>
    <x v="2"/>
    <s v="Christchurch"/>
    <s v="Canterbury"/>
    <x v="4"/>
    <m/>
    <x v="1"/>
    <x v="1"/>
    <x v="425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x v="748"/>
    <s v="Duane Benoit"/>
    <x v="0"/>
    <s v="Lancaster"/>
    <s v="Ohio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x v="881"/>
    <s v="Eric Hoffmann"/>
    <x v="0"/>
    <s v="Yambol"/>
    <s v="Yambol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x v="792"/>
    <s v="Evan Henry"/>
    <x v="0"/>
    <s v="Nuremberg"/>
    <s v="Bavaria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x v="826"/>
    <s v="Shirley Daniels"/>
    <x v="2"/>
    <s v="Makati"/>
    <s v="National Capital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x v="448"/>
    <s v="Henia Zydlo"/>
    <x v="0"/>
    <s v="Jakarta"/>
    <s v="Jakarta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x v="920"/>
    <s v="Sam Craven"/>
    <x v="0"/>
    <s v="Bhopal"/>
    <s v="Madhya Pradesh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x v="1410"/>
    <s v="Christine Sundaresam"/>
    <x v="0"/>
    <s v="Pretoria"/>
    <s v="Gauteng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x v="486"/>
    <s v="Alex Avila"/>
    <x v="0"/>
    <s v="Agra"/>
    <s v="Uttar Pradesh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x v="770"/>
    <s v="Erin Ashbrook"/>
    <x v="1"/>
    <s v="Sydney"/>
    <s v="New South Wales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x v="480"/>
    <s v="Philip Fox"/>
    <x v="0"/>
    <s v="Takamatsu"/>
    <s v="Ishikawa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x v="65"/>
    <s v="Dave Kipp"/>
    <x v="0"/>
    <s v="Wollongong"/>
    <s v="New South Wales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x v="280"/>
    <s v="Karen Carlisle"/>
    <x v="1"/>
    <s v="Caxias do Sul"/>
    <s v="Rio Grande do Sul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x v="1084"/>
    <s v="Julie Prescott"/>
    <x v="2"/>
    <s v="Shangzhi"/>
    <s v="Heilongjiang"/>
    <x v="8"/>
    <m/>
    <x v="1"/>
    <x v="8"/>
    <x v="843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x v="83"/>
    <s v="Alejandro Ballentine"/>
    <x v="2"/>
    <s v="Kumasi"/>
    <s v="Ashanti"/>
    <x v="60"/>
    <m/>
    <x v="3"/>
    <x v="3"/>
    <x v="74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74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x v="1411"/>
    <s v="Greg Maxwell"/>
    <x v="1"/>
    <s v="Sale"/>
    <s v="Rabat-Salé-Zemmour-Zaer"/>
    <x v="28"/>
    <m/>
    <x v="3"/>
    <x v="3"/>
    <x v="2271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x v="1400"/>
    <s v="Helen Andreada"/>
    <x v="0"/>
    <s v="Oktyabr'skiy"/>
    <s v="Bashkortostan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x v="290"/>
    <s v="Corey Catlett"/>
    <x v="1"/>
    <s v="Mexico City"/>
    <s v="Distrito Federal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1808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x v="182"/>
    <s v="Rick Huthwaite"/>
    <x v="2"/>
    <s v="Coimbatore"/>
    <s v="Tamil Nadu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x v="123"/>
    <s v="Aaron Bergman"/>
    <x v="0"/>
    <s v="León"/>
    <s v="León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x v="1084"/>
    <s v="Julie Prescott"/>
    <x v="2"/>
    <s v="Sydney"/>
    <s v="New South Wales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x v="66"/>
    <s v="Cari Sayre"/>
    <x v="1"/>
    <s v="Senlis"/>
    <s v="Picardy"/>
    <x v="9"/>
    <m/>
    <x v="2"/>
    <x v="2"/>
    <x v="3491"/>
    <x v="1"/>
    <x v="1"/>
    <s v="Hon Chairmat, Black"/>
    <n v="334.53"/>
    <n v="7"/>
    <n v="0.1"/>
    <n v="-22.47"/>
    <n v="30.53"/>
    <s v="Medium"/>
  </r>
  <r>
    <x v="8441"/>
    <x v="847"/>
    <d v="2021-10-14T00:00:00"/>
    <x v="3"/>
    <x v="503"/>
    <s v="Christine Kargatis"/>
    <x v="2"/>
    <s v="Bangkok"/>
    <s v="Bangkok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x v="332"/>
    <s v="Robert Waldorf"/>
    <x v="0"/>
    <s v="Lafayette"/>
    <s v="Indiana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x v="329"/>
    <s v="Thomas Thornton"/>
    <x v="0"/>
    <s v="Houston"/>
    <s v="Texas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x v="1178"/>
    <s v="Frank Carlisle"/>
    <x v="2"/>
    <s v="Basra"/>
    <s v="Al Basrah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x v="1222"/>
    <s v="Doug Jacobs"/>
    <x v="0"/>
    <s v="Hrodna"/>
    <s v="Hrodna"/>
    <x v="39"/>
    <m/>
    <x v="4"/>
    <x v="7"/>
    <x v="3793"/>
    <x v="2"/>
    <x v="7"/>
    <s v="Hoover Blender, Silver"/>
    <n v="194.34"/>
    <n v="2"/>
    <n v="0"/>
    <n v="71.88"/>
    <n v="30.46"/>
    <s v="High"/>
  </r>
  <r>
    <x v="8457"/>
    <x v="193"/>
    <d v="2022-06-03T00:00:00"/>
    <x v="2"/>
    <x v="1412"/>
    <s v="Alyssa Tate"/>
    <x v="2"/>
    <s v="Dire Dawa"/>
    <s v="Dire Dawa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x v="1017"/>
    <s v="Damala Kotsonis"/>
    <x v="1"/>
    <s v="Cairo"/>
    <s v="Al Qahirah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x v="211"/>
    <s v="Maxwell Schwartz"/>
    <x v="0"/>
    <s v="Buenos Aires"/>
    <s v="Buenos Aires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x v="1160"/>
    <s v="Jay Kimmel"/>
    <x v="0"/>
    <s v="Agadir"/>
    <s v="Souss-Massa-Draâ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x v="118"/>
    <s v="Stuart Van"/>
    <x v="1"/>
    <s v="Vadodara"/>
    <s v="Gujarat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x v="642"/>
    <s v="Liz Pelletier"/>
    <x v="0"/>
    <s v="Melbourne"/>
    <s v="Victoria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x v="199"/>
    <s v="Tamara Willingham"/>
    <x v="2"/>
    <s v="Paris"/>
    <s v="Ile-de-France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x v="593"/>
    <s v="Annie Zypern"/>
    <x v="0"/>
    <s v="New York City"/>
    <s v="New York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x v="236"/>
    <s v="Emily Ducich"/>
    <x v="2"/>
    <s v="San Francisco"/>
    <s v="California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x v="1413"/>
    <s v="Mike Caudle"/>
    <x v="1"/>
    <s v="Baghdad"/>
    <s v="Baghdad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x v="753"/>
    <s v="Kean Takahito"/>
    <x v="0"/>
    <s v="Araranguá"/>
    <s v="Santa Catarina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x v="899"/>
    <s v="Darren Powers"/>
    <x v="0"/>
    <s v="Naples"/>
    <s v="Campania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x v="508"/>
    <s v="Benjamin Farhat"/>
    <x v="2"/>
    <s v="Minneapolis"/>
    <s v="Minnesota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x v="184"/>
    <s v="Ken Black"/>
    <x v="1"/>
    <s v="Messina"/>
    <s v="Sicily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x v="971"/>
    <s v="Duane Noonan"/>
    <x v="0"/>
    <s v="Sabadell"/>
    <s v="Catalonia"/>
    <x v="25"/>
    <m/>
    <x v="2"/>
    <x v="5"/>
    <x v="4265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x v="979"/>
    <s v="Rob Williams"/>
    <x v="1"/>
    <s v="Lugo"/>
    <s v="Galicia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x v="234"/>
    <s v="Ted Trevino"/>
    <x v="0"/>
    <s v="Agra"/>
    <s v="Uttar Pradesh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x v="694"/>
    <s v="Bryan Davis"/>
    <x v="0"/>
    <s v="Vienna"/>
    <s v="Vienna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x v="864"/>
    <s v="Ed Braxton"/>
    <x v="1"/>
    <s v="Benghazi"/>
    <s v="Banghazi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x v="588"/>
    <s v="Peter Bühler"/>
    <x v="0"/>
    <s v="Rome"/>
    <s v="Lazio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x v="1414"/>
    <s v="Frank Preis"/>
    <x v="0"/>
    <s v="Termez"/>
    <s v="Surxondaryo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x v="560"/>
    <s v="Lena Radford"/>
    <x v="0"/>
    <s v="Madrid"/>
    <s v="Madrid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x v="913"/>
    <s v="Kelly Lampkin"/>
    <x v="1"/>
    <s v="Ipswich"/>
    <s v="England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x v="582"/>
    <s v="Eileen Kiefer"/>
    <x v="2"/>
    <s v="Sale"/>
    <s v="England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x v="228"/>
    <s v="Dana Kaydos"/>
    <x v="0"/>
    <s v="Mexico City"/>
    <s v="Distrito Federal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x v="890"/>
    <s v="Tracy Collins"/>
    <x v="2"/>
    <s v="Barcelona"/>
    <s v="Catalonia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x v="951"/>
    <s v="Sharelle Roach"/>
    <x v="2"/>
    <s v="Vienna"/>
    <s v="Vienna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x v="187"/>
    <s v="Denise Monton"/>
    <x v="1"/>
    <s v="Worms"/>
    <s v="Rhineland-Palatinate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x v="827"/>
    <s v="Giulietta Weimer"/>
    <x v="0"/>
    <s v="Malayer"/>
    <s v="Hamadan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x v="677"/>
    <s v="Anthony Garverick"/>
    <x v="2"/>
    <s v="Florence"/>
    <s v="Tuscany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x v="921"/>
    <s v="Dorothy Wardle"/>
    <x v="1"/>
    <s v="Santo Domingo"/>
    <s v="Santo Domingo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x v="1415"/>
    <s v="Dean Katz"/>
    <x v="1"/>
    <s v="Medina"/>
    <s v="Al Madinah"/>
    <x v="6"/>
    <m/>
    <x v="4"/>
    <x v="7"/>
    <x v="1541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x v="630"/>
    <s v="John Dryer"/>
    <x v="0"/>
    <s v="Belleville"/>
    <s v="New Jersey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x v="326"/>
    <s v="Mitch Gastineau"/>
    <x v="1"/>
    <s v="Managua"/>
    <s v="Managua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x v="997"/>
    <s v="Ken Heidel"/>
    <x v="1"/>
    <s v="Cambrai"/>
    <s v="Nord-Pas-de-Calais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4280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4281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x v="217"/>
    <s v="Cynthia Voltz"/>
    <x v="1"/>
    <s v="Galati"/>
    <s v="Galati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x v="358"/>
    <s v="Cindy Chapman"/>
    <x v="0"/>
    <s v="Villemomble"/>
    <s v="Ile-de-France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x v="979"/>
    <s v="Rob Williams"/>
    <x v="1"/>
    <s v="Aix-en-Provence"/>
    <s v="Provence-Alpes-Côte d'Azur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x v="301"/>
    <s v="Helen Wasserman"/>
    <x v="1"/>
    <s v="Sarcelles"/>
    <s v="Ile-de-France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x v="794"/>
    <s v="Dave Brooks"/>
    <x v="0"/>
    <s v="Pretoria"/>
    <s v="Gauteng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x v="844"/>
    <s v="Chris Selesnick"/>
    <x v="1"/>
    <s v="Turin"/>
    <s v="Piedmont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x v="103"/>
    <s v="Neoma Murray"/>
    <x v="0"/>
    <s v="Toowoomba"/>
    <s v="Queensland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x v="380"/>
    <s v="Adam Shillingsburg"/>
    <x v="0"/>
    <s v="Mumbai"/>
    <s v="Maharashtra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x v="682"/>
    <s v="Liz Preis"/>
    <x v="0"/>
    <s v="Petapa"/>
    <s v="Guatemala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x v="352"/>
    <s v="Chad Sievert"/>
    <x v="0"/>
    <s v="León"/>
    <s v="Guanajuato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x v="749"/>
    <s v="Patricia Hirasaki"/>
    <x v="2"/>
    <s v="Caloundra"/>
    <s v="Queensland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x v="817"/>
    <s v="Tanja Norvell"/>
    <x v="2"/>
    <s v="Tallahassee"/>
    <s v="Florida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x v="413"/>
    <s v="Aaron Hawkins"/>
    <x v="1"/>
    <s v="Saltillo"/>
    <s v="Coahuila"/>
    <x v="14"/>
    <m/>
    <x v="5"/>
    <x v="9"/>
    <x v="3502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x v="1069"/>
    <s v="Randy Bradley"/>
    <x v="0"/>
    <s v="Donets'k"/>
    <s v="Donetsk"/>
    <x v="26"/>
    <m/>
    <x v="4"/>
    <x v="7"/>
    <x v="593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07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x v="842"/>
    <s v="Tamara Chand"/>
    <x v="1"/>
    <s v="Aba"/>
    <s v="Abia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x v="1416"/>
    <s v="Vivek Gonzalez"/>
    <x v="0"/>
    <s v="Kinshasa"/>
    <s v="Kinshasa"/>
    <x v="19"/>
    <m/>
    <x v="3"/>
    <x v="3"/>
    <x v="4289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x v="1322"/>
    <s v="Shaun Chance"/>
    <x v="1"/>
    <s v="Ankara"/>
    <s v="Ankara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4290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x v="147"/>
    <s v="Hunter Glantz"/>
    <x v="0"/>
    <s v="Medan"/>
    <s v="Sumatera Utara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593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x v="724"/>
    <s v="Beth Fritzler"/>
    <x v="1"/>
    <s v="Escuintla"/>
    <s v="Escuintla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x v="17"/>
    <s v="Patrick Jones"/>
    <x v="1"/>
    <s v="Wuxi"/>
    <s v="Hunan"/>
    <x v="8"/>
    <m/>
    <x v="1"/>
    <x v="8"/>
    <x v="32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x v="351"/>
    <s v="Brooke Gillingham"/>
    <x v="1"/>
    <s v="Yangon"/>
    <s v="Yangon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x v="659"/>
    <s v="Linda Cazamias"/>
    <x v="1"/>
    <s v="Lahore"/>
    <s v="Punjab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x v="1135"/>
    <s v="Robert Barroso"/>
    <x v="1"/>
    <s v="Poços de Caldas"/>
    <s v="Minas Gerais"/>
    <x v="7"/>
    <m/>
    <x v="5"/>
    <x v="5"/>
    <x v="4292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x v="822"/>
    <s v="Ralph Arnett"/>
    <x v="0"/>
    <s v="Getafe"/>
    <s v="Madrid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x v="405"/>
    <s v="Todd Sumrall"/>
    <x v="1"/>
    <s v="Phoenix"/>
    <s v="Arizona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x v="565"/>
    <s v="Craig Carreira"/>
    <x v="0"/>
    <s v="Managua"/>
    <s v="Managua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x v="141"/>
    <s v="Bill Eplett"/>
    <x v="2"/>
    <s v="Vaulx-en-Velin"/>
    <s v="Rhône-Alpes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x v="707"/>
    <s v="Chuck Clark"/>
    <x v="2"/>
    <s v="Philadelphia"/>
    <s v="Pennsylvania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x v="706"/>
    <s v="Mark Hamilton"/>
    <x v="0"/>
    <s v="Novara"/>
    <s v="Piedmont"/>
    <x v="10"/>
    <m/>
    <x v="2"/>
    <x v="5"/>
    <x v="3142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x v="48"/>
    <s v="Scott Williamson"/>
    <x v="0"/>
    <s v="Darwin"/>
    <s v="Northern Territory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x v="965"/>
    <s v="Jack O'Briant"/>
    <x v="1"/>
    <s v="Thonon-les-Bains"/>
    <s v="Rhône-Alpes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x v="327"/>
    <s v="Roger Barcio"/>
    <x v="2"/>
    <s v="Palembang"/>
    <s v="Sumatera Selatan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x v="678"/>
    <s v="Sanjit Engle"/>
    <x v="0"/>
    <s v="Arraiján"/>
    <s v="Panama"/>
    <x v="100"/>
    <m/>
    <x v="5"/>
    <x v="2"/>
    <x v="1999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x v="759"/>
    <s v="Alejandro Grove"/>
    <x v="0"/>
    <s v="Suzhou"/>
    <s v="Gansu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x v="1075"/>
    <s v="Darren Powers"/>
    <x v="0"/>
    <s v="Butare"/>
    <s v="Southern"/>
    <x v="108"/>
    <m/>
    <x v="3"/>
    <x v="3"/>
    <x v="3376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x v="108"/>
    <s v="Odella Nelson"/>
    <x v="1"/>
    <s v="Coyoacán"/>
    <s v="Distrito Federal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x v="478"/>
    <s v="Carl Ludwig"/>
    <x v="0"/>
    <s v="Brandenburg"/>
    <s v="Brandenburg"/>
    <x v="2"/>
    <m/>
    <x v="2"/>
    <x v="2"/>
    <x v="4069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x v="14"/>
    <s v="Peter Fuller"/>
    <x v="0"/>
    <s v="San Antonio"/>
    <s v="Texas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x v="808"/>
    <s v="Fred Chung"/>
    <x v="1"/>
    <s v="Torrance"/>
    <s v="California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x v="397"/>
    <s v="Susan Vittorini"/>
    <x v="0"/>
    <s v="Guadalajara"/>
    <s v="Jalisco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x v="287"/>
    <s v="Art Foster"/>
    <x v="0"/>
    <s v="Brindisi"/>
    <s v="Apulia"/>
    <x v="10"/>
    <m/>
    <x v="2"/>
    <x v="5"/>
    <x v="3085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x v="94"/>
    <s v="Maria Zettner"/>
    <x v="2"/>
    <s v="Newcastle"/>
    <s v="New South Wales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x v="694"/>
    <s v="Bryan Davis"/>
    <x v="0"/>
    <s v="Apopa"/>
    <s v="San Salvador"/>
    <x v="15"/>
    <m/>
    <x v="5"/>
    <x v="2"/>
    <x v="2871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x v="563"/>
    <s v="Janet Lee"/>
    <x v="0"/>
    <s v="León"/>
    <s v="León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x v="120"/>
    <s v="Julie Kriz"/>
    <x v="2"/>
    <s v="Melbourne"/>
    <s v="Victoria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x v="1191"/>
    <s v="Adam Hart"/>
    <x v="1"/>
    <s v="Port Elizabeth"/>
    <s v="Eastern Cape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x v="876"/>
    <s v="Tracy Zic"/>
    <x v="0"/>
    <s v="Guacara"/>
    <s v="Carabobo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x v="941"/>
    <s v="Christopher Schild"/>
    <x v="2"/>
    <s v="Manzanillo"/>
    <s v="Colima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x v="126"/>
    <s v="Paul Van Hugh"/>
    <x v="2"/>
    <s v="Milwaukee"/>
    <s v="Wisconsin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x v="212"/>
    <s v="Corinna Mitchell"/>
    <x v="2"/>
    <s v="León"/>
    <s v="León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x v="428"/>
    <s v="Valerie Takahito"/>
    <x v="2"/>
    <s v="Changwon"/>
    <s v="Gyeongsangnam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x v="271"/>
    <s v="Beth Paige"/>
    <x v="0"/>
    <s v="Los Angeles"/>
    <s v="California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2675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4301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x v="486"/>
    <s v="Alex Avila"/>
    <x v="0"/>
    <s v="Marikina"/>
    <s v="National Capital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x v="1417"/>
    <s v="Luke Foster"/>
    <x v="0"/>
    <s v="Lubumbashi"/>
    <s v="Katanga"/>
    <x v="19"/>
    <m/>
    <x v="3"/>
    <x v="3"/>
    <x v="1263"/>
    <x v="2"/>
    <x v="7"/>
    <s v="KitchenAid Microwave, Red"/>
    <n v="310.32"/>
    <n v="1"/>
    <n v="0"/>
    <n v="21.72"/>
    <n v="30"/>
    <s v="High"/>
  </r>
  <r>
    <x v="4174"/>
    <x v="499"/>
    <d v="2019-06-26T00:00:00"/>
    <x v="3"/>
    <x v="545"/>
    <s v="Debra Catini"/>
    <x v="0"/>
    <s v="Minden"/>
    <s v="North Rhine-Westphalia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x v="630"/>
    <s v="John Dryer"/>
    <x v="0"/>
    <s v="Duisburg"/>
    <s v="North Rhine-Westphalia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x v="826"/>
    <s v="Shirley Daniels"/>
    <x v="2"/>
    <s v="Adelaide"/>
    <s v="South Australia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x v="1013"/>
    <s v="Sung Chung"/>
    <x v="0"/>
    <s v="Kryvyy Rih"/>
    <s v="Dnipropetrovs'k"/>
    <x v="26"/>
    <m/>
    <x v="4"/>
    <x v="7"/>
    <x v="4304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x v="1418"/>
    <s v="Nick Crebassa"/>
    <x v="1"/>
    <s v="Kinshasa"/>
    <s v="Kinshasa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x v="965"/>
    <s v="Jack O'Briant"/>
    <x v="1"/>
    <s v="Latina"/>
    <s v="Lazio"/>
    <x v="10"/>
    <m/>
    <x v="2"/>
    <x v="5"/>
    <x v="4306"/>
    <x v="0"/>
    <x v="0"/>
    <s v="Belkin Keyboard, USB"/>
    <n v="252.27"/>
    <n v="3"/>
    <n v="0"/>
    <n v="17.64"/>
    <n v="29.95"/>
    <s v="High"/>
  </r>
  <r>
    <x v="2596"/>
    <x v="185"/>
    <d v="2021-09-22T00:00:00"/>
    <x v="1"/>
    <x v="136"/>
    <s v="Bart Watters"/>
    <x v="1"/>
    <s v="Newcastle"/>
    <s v="New South Wales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x v="109"/>
    <s v="Vivek Sundaresam"/>
    <x v="0"/>
    <s v="Bundaberg"/>
    <s v="Queensland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x v="700"/>
    <s v="Jeremy Ellison"/>
    <x v="0"/>
    <s v="Southport"/>
    <s v="England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x v="526"/>
    <s v="Harold Dahlen"/>
    <x v="2"/>
    <s v="Faridabad"/>
    <s v="Haryana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x v="405"/>
    <s v="Todd Sumrall"/>
    <x v="1"/>
    <s v="Wilmington"/>
    <s v="Delaware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x v="683"/>
    <s v="Eva Jacobs"/>
    <x v="0"/>
    <s v="Sukabumi"/>
    <s v="Jawa Barat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x v="818"/>
    <s v="Dan Reichenbach"/>
    <x v="1"/>
    <s v="Córdoba"/>
    <s v="Veracruz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x v="681"/>
    <s v="Jas O'Carroll"/>
    <x v="0"/>
    <s v="Missoula"/>
    <s v="Montana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4071"/>
    <x v="0"/>
    <x v="0"/>
    <s v="SanDisk Numeric Keypad, USB"/>
    <n v="177.2"/>
    <n v="5"/>
    <n v="0"/>
    <n v="70.8"/>
    <n v="29.9"/>
    <s v="High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1693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x v="382"/>
    <s v="Frank Hawley"/>
    <x v="1"/>
    <s v="Doncaster"/>
    <s v="England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x v="1249"/>
    <s v="Alex Russell"/>
    <x v="1"/>
    <s v="Mecca"/>
    <s v="Makkah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x v="346"/>
    <s v="Denny Joy"/>
    <x v="1"/>
    <s v="Zamora"/>
    <s v="Castile and León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x v="609"/>
    <s v="Parhena Norris"/>
    <x v="2"/>
    <s v="Omaha"/>
    <s v="Nebraska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x v="1334"/>
    <s v="Frank Merwin"/>
    <x v="2"/>
    <s v="Gdansk"/>
    <s v="Pomerania"/>
    <x v="12"/>
    <m/>
    <x v="4"/>
    <x v="7"/>
    <x v="4312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313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x v="317"/>
    <s v="Melanie Seite"/>
    <x v="0"/>
    <s v="Tepic"/>
    <s v="Nayarit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x v="934"/>
    <s v="Giulietta Baptist"/>
    <x v="0"/>
    <s v="Mildura"/>
    <s v="Victoria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4316"/>
    <x v="2"/>
    <x v="14"/>
    <s v="Jiffy Mailers, Set of 50"/>
    <n v="148.68"/>
    <n v="4"/>
    <n v="0"/>
    <n v="5.88"/>
    <n v="29.85"/>
    <s v="High"/>
  </r>
  <r>
    <x v="8580"/>
    <x v="160"/>
    <d v="2022-02-16T00:00:00"/>
    <x v="3"/>
    <x v="1339"/>
    <s v="Max Engle"/>
    <x v="0"/>
    <s v="Markham"/>
    <s v="Ontario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x v="308"/>
    <s v="Dean Braden"/>
    <x v="0"/>
    <s v="Mexico City"/>
    <s v="Distrito Federal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x v="294"/>
    <s v="Nora Pelletier"/>
    <x v="2"/>
    <s v="Antwerp"/>
    <s v="Antwerp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x v="735"/>
    <s v="Fred McMath"/>
    <x v="0"/>
    <s v="Manila"/>
    <s v="National Capital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x v="639"/>
    <s v="Jim Karlsson"/>
    <x v="0"/>
    <s v="Sangli"/>
    <s v="Maharashtra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x v="27"/>
    <s v="Eugene Barchas"/>
    <x v="0"/>
    <s v="Los Angeles"/>
    <s v="California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x v="187"/>
    <s v="Denise Monton"/>
    <x v="1"/>
    <s v="Bremerhaven"/>
    <s v="Bremen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x v="411"/>
    <s v="Tony Sayre"/>
    <x v="0"/>
    <s v="Solapur"/>
    <s v="Maharashtra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x v="741"/>
    <s v="Sanjit Jacobs"/>
    <x v="2"/>
    <s v="Miramar"/>
    <s v="Florida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x v="555"/>
    <s v="Stephanie Ulpright"/>
    <x v="2"/>
    <s v="Dublin"/>
    <s v="Dublin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x v="880"/>
    <s v="Aleksandra Gannaway"/>
    <x v="1"/>
    <s v="Oslo"/>
    <s v="Oslo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x v="23"/>
    <s v="Laurel Beltran"/>
    <x v="2"/>
    <s v="Dhaka"/>
    <s v="Dhaka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x v="1124"/>
    <s v="Ken Lonsdale"/>
    <x v="0"/>
    <s v="Mashhad"/>
    <s v="Razavi Khorasan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x v="791"/>
    <s v="Ken Lonsdale"/>
    <x v="0"/>
    <s v="Newark"/>
    <s v="Delaware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x v="371"/>
    <s v="Dean percer"/>
    <x v="2"/>
    <s v="Chapecó"/>
    <s v="Santa Catarina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x v="1419"/>
    <s v="Denny Blanton"/>
    <x v="0"/>
    <s v="Drobeta-Turnu Severin"/>
    <s v="Mehedinti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x v="679"/>
    <s v="Julia Barnett"/>
    <x v="2"/>
    <s v="Managua"/>
    <s v="Managua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x v="722"/>
    <s v="Edward Becker"/>
    <x v="1"/>
    <s v="Singapore"/>
    <s v="Singapore"/>
    <x v="55"/>
    <m/>
    <x v="1"/>
    <x v="11"/>
    <x v="1048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x v="436"/>
    <s v="Rob Dowd"/>
    <x v="0"/>
    <s v="Xinyi"/>
    <s v="Guangdong"/>
    <x v="8"/>
    <m/>
    <x v="1"/>
    <x v="8"/>
    <x v="1122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x v="172"/>
    <s v="Grace Kelly"/>
    <x v="1"/>
    <s v="Los Angeles"/>
    <s v="California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x v="663"/>
    <s v="Max Ludwig"/>
    <x v="2"/>
    <s v="Chicago"/>
    <s v="Illinois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x v="1003"/>
    <s v="Erica Hackney"/>
    <x v="0"/>
    <s v="Manila"/>
    <s v="National Capital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x v="621"/>
    <s v="Steven Cartwright"/>
    <x v="0"/>
    <s v="Paris"/>
    <s v="Ile-de-France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x v="637"/>
    <s v="Ken Dana"/>
    <x v="1"/>
    <s v="Ivry-sur-Seine"/>
    <s v="Ile-de-France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x v="259"/>
    <s v="Brendan Dodson"/>
    <x v="2"/>
    <s v="Melbourne"/>
    <s v="Victoria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4326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x v="322"/>
    <s v="Lena Hernandez"/>
    <x v="0"/>
    <s v="San Salvador"/>
    <s v="San Salvador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x v="1010"/>
    <s v="Claudia Bergmann"/>
    <x v="1"/>
    <s v="Las Tunas"/>
    <s v="Las Tunas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x v="652"/>
    <s v="Doug Bickford"/>
    <x v="0"/>
    <s v="Santiago"/>
    <s v="Santiago"/>
    <x v="89"/>
    <m/>
    <x v="5"/>
    <x v="5"/>
    <x v="319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x v="276"/>
    <s v="Dianna Vittorini"/>
    <x v="0"/>
    <s v="Surabaya"/>
    <s v="Jawa Timur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x v="565"/>
    <s v="Craig Carreira"/>
    <x v="0"/>
    <s v="Jodhpur"/>
    <s v="Gujarat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x v="493"/>
    <s v="Katherine Ducich"/>
    <x v="0"/>
    <s v="Kota Kinabalu"/>
    <s v="Sabah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x v="635"/>
    <s v="Marc Crier"/>
    <x v="0"/>
    <s v="Seattle"/>
    <s v="Washington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x v="378"/>
    <s v="Bill Stewart"/>
    <x v="1"/>
    <s v="Queanbeyan"/>
    <s v="New South Wales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x v="545"/>
    <s v="Debra Catini"/>
    <x v="0"/>
    <s v="San Pedro Sula"/>
    <s v="Cortés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x v="58"/>
    <s v="Patrick O'Brill"/>
    <x v="0"/>
    <s v="Cremona"/>
    <s v="Lombardy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x v="42"/>
    <s v="Vivek Grady"/>
    <x v="1"/>
    <s v="Acireale"/>
    <s v="Sicily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x v="854"/>
    <s v="David Flashing"/>
    <x v="0"/>
    <s v="Lucknow"/>
    <s v="Uttar Pradesh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x v="357"/>
    <s v="Kristen Hastings"/>
    <x v="1"/>
    <s v="Portmore"/>
    <s v="Saint Catherine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x v="85"/>
    <s v="Berenike Kampe"/>
    <x v="0"/>
    <s v="Guayaquil"/>
    <s v="Guayas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x v="219"/>
    <s v="Heather Jas"/>
    <x v="2"/>
    <s v="Erfurt"/>
    <s v="Thuringia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x v="462"/>
    <s v="Frank Merwin"/>
    <x v="2"/>
    <s v="Strasbourg"/>
    <s v="Alsace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x v="767"/>
    <s v="Emily Burns"/>
    <x v="0"/>
    <s v="Miami"/>
    <s v="Florida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x v="18"/>
    <s v="Jim Sink"/>
    <x v="1"/>
    <s v="Marseille"/>
    <s v="Provence-Alpes-Côte d'Azur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x v="436"/>
    <s v="Rob Dowd"/>
    <x v="0"/>
    <s v="Xinyi"/>
    <s v="Guangdong"/>
    <x v="8"/>
    <m/>
    <x v="1"/>
    <x v="8"/>
    <x v="1440"/>
    <x v="0"/>
    <x v="3"/>
    <s v="Brother Ink, Color"/>
    <n v="297.48"/>
    <n v="2"/>
    <n v="0"/>
    <n v="14.82"/>
    <n v="29.65"/>
    <s v="Medium"/>
  </r>
  <r>
    <x v="8636"/>
    <x v="156"/>
    <d v="2022-10-28T00:00:00"/>
    <x v="3"/>
    <x v="813"/>
    <s v="Roy Französisch"/>
    <x v="0"/>
    <s v="Mildura"/>
    <s v="Victoria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x v="599"/>
    <s v="Raymond Buch"/>
    <x v="0"/>
    <s v="Guangzhou"/>
    <s v="Guangdong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x v="661"/>
    <s v="Stephanie Phelps"/>
    <x v="1"/>
    <s v="Puebla"/>
    <s v="Puebla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x v="40"/>
    <s v="Joy Bell-"/>
    <x v="0"/>
    <s v="Brownsville"/>
    <s v="Texas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x v="1381"/>
    <s v="Bill Shonely"/>
    <x v="1"/>
    <s v="Accra"/>
    <s v="Greater Accra"/>
    <x v="60"/>
    <m/>
    <x v="3"/>
    <x v="3"/>
    <x v="4333"/>
    <x v="2"/>
    <x v="14"/>
    <s v="Kraft Mailers, Recycled"/>
    <n v="364.5"/>
    <n v="10"/>
    <n v="0"/>
    <n v="123.9"/>
    <n v="29.64"/>
    <s v="High"/>
  </r>
  <r>
    <x v="8640"/>
    <x v="154"/>
    <d v="2021-11-28T00:00:00"/>
    <x v="1"/>
    <x v="808"/>
    <s v="Fred Chung"/>
    <x v="1"/>
    <s v="Buenos Aires"/>
    <s v="Buenos Aires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x v="623"/>
    <s v="Yana Sorensen"/>
    <x v="1"/>
    <s v="Newark"/>
    <s v="Delaware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x v="804"/>
    <s v="Logan Currie"/>
    <x v="0"/>
    <s v="Anantapur"/>
    <s v="Andhra Pradesh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x v="1262"/>
    <s v="Sonia Sunley"/>
    <x v="0"/>
    <s v="Kumasi"/>
    <s v="Ashanti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x v="495"/>
    <s v="Heather Kirkland"/>
    <x v="1"/>
    <s v="Drancy"/>
    <s v="Ile-de-France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x v="404"/>
    <s v="Georgia Rosenberg"/>
    <x v="1"/>
    <s v="Augsburg"/>
    <s v="Bavaria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x v="824"/>
    <s v="Ben Ferrer"/>
    <x v="2"/>
    <s v="Calais"/>
    <s v="Nord-Pas-de-Calais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x v="215"/>
    <s v="Justin Hirsh"/>
    <x v="0"/>
    <s v="Naples"/>
    <s v="Campania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x v="835"/>
    <s v="Michelle Ellison"/>
    <x v="1"/>
    <s v="Santiago de Cuba"/>
    <s v="Santiago de Cuba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x v="204"/>
    <s v="Maribeth Dona"/>
    <x v="0"/>
    <s v="Mexico City"/>
    <s v="Distrito Federal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4336"/>
    <x v="1"/>
    <x v="11"/>
    <s v="Advantus Frame, Durable"/>
    <n v="216.3"/>
    <n v="2"/>
    <n v="0"/>
    <n v="45.42"/>
    <n v="29.58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x v="905"/>
    <s v="Lindsay Castell"/>
    <x v="2"/>
    <s v="Makhachkala"/>
    <s v="Dagestan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x v="763"/>
    <s v="Matt Collister"/>
    <x v="1"/>
    <s v="Edinburgh"/>
    <s v="Scotland"/>
    <x v="13"/>
    <m/>
    <x v="2"/>
    <x v="9"/>
    <x v="3320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x v="6"/>
    <s v="Toby Swindell"/>
    <x v="0"/>
    <s v="Tokyo"/>
    <s v="Tokyo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x v="436"/>
    <s v="Rob Dowd"/>
    <x v="0"/>
    <s v="Patiala"/>
    <s v="Punjab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x v="998"/>
    <s v="Trudy Schmidt"/>
    <x v="0"/>
    <s v="Yangon"/>
    <s v="Yangon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x v="1185"/>
    <s v="Michael Moore"/>
    <x v="0"/>
    <s v="Cairo"/>
    <s v="Al Qahirah"/>
    <x v="44"/>
    <m/>
    <x v="3"/>
    <x v="3"/>
    <x v="4338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x v="985"/>
    <s v="Shaun Weien"/>
    <x v="0"/>
    <s v="Lippstadt"/>
    <s v="North Rhine-Westphalia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x v="388"/>
    <s v="Sarah Foster"/>
    <x v="0"/>
    <s v="Laon"/>
    <s v="Picardy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x v="345"/>
    <s v="Eric Murdock"/>
    <x v="0"/>
    <s v="Jakarta"/>
    <s v="Jakarta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x v="769"/>
    <s v="Chad McGuire"/>
    <x v="0"/>
    <s v="Voronezh"/>
    <s v="Voronezh"/>
    <x v="43"/>
    <m/>
    <x v="4"/>
    <x v="7"/>
    <x v="1626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x v="237"/>
    <s v="Tony Molinari"/>
    <x v="0"/>
    <s v="Surabaya"/>
    <s v="Jawa Timur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x v="225"/>
    <s v="Meg Tillman"/>
    <x v="0"/>
    <s v="Surubim"/>
    <s v="Pernambuco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x v="418"/>
    <s v="Arthur Gainer"/>
    <x v="0"/>
    <s v="Eau Claire"/>
    <s v="Wisconsin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x v="78"/>
    <s v="Harry Greene"/>
    <x v="0"/>
    <s v="Lille"/>
    <s v="Nord-Pas-de-Calais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x v="113"/>
    <s v="Don Weiss"/>
    <x v="0"/>
    <s v="Seattle"/>
    <s v="Washington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x v="315"/>
    <s v="Justin Deggeller"/>
    <x v="1"/>
    <s v="Nuremberg"/>
    <s v="Bavaria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x v="125"/>
    <s v="Max Jones"/>
    <x v="0"/>
    <s v="Wollongong"/>
    <s v="New South Wales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x v="494"/>
    <s v="Paul Gonzalez"/>
    <x v="0"/>
    <s v="Richmond"/>
    <s v="Virginia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x v="925"/>
    <s v="Carl Weiss"/>
    <x v="2"/>
    <s v="London"/>
    <s v="England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x v="289"/>
    <s v="William Brown"/>
    <x v="0"/>
    <s v="Recife"/>
    <s v="Pernambuco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x v="799"/>
    <s v="Bruce Stewart"/>
    <x v="0"/>
    <s v="Melbourne"/>
    <s v="Victoria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x v="1119"/>
    <s v="Carl Weiss"/>
    <x v="2"/>
    <s v="Lubumbashi"/>
    <s v="Katanga"/>
    <x v="19"/>
    <m/>
    <x v="3"/>
    <x v="3"/>
    <x v="12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x v="899"/>
    <s v="Darren Powers"/>
    <x v="0"/>
    <s v="La Madeleine"/>
    <s v="Nord-Pas-de-Calais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x v="36"/>
    <s v="Darrin Martin"/>
    <x v="0"/>
    <s v="Caloundra"/>
    <s v="Queensland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4346"/>
    <x v="2"/>
    <x v="10"/>
    <s v="Smead Shelving, Wire Frame"/>
    <n v="192"/>
    <n v="4"/>
    <n v="0"/>
    <n v="1.92"/>
    <n v="29.45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x v="402"/>
    <s v="Gary Hwang"/>
    <x v="0"/>
    <s v="Laval"/>
    <s v="Pays de la Loire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x v="370"/>
    <s v="Susan Pistek"/>
    <x v="0"/>
    <s v="Bangkok"/>
    <s v="Bangkok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x v="454"/>
    <s v="Deirdre Greer"/>
    <x v="1"/>
    <s v="Kowloon"/>
    <s v="Hong Kong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465"/>
    <x v="0"/>
    <x v="3"/>
    <s v="HP Copy Machine, Color"/>
    <n v="245.13"/>
    <n v="1"/>
    <n v="0"/>
    <n v="83.34"/>
    <n v="29.44"/>
    <s v="Low"/>
  </r>
  <r>
    <x v="8681"/>
    <x v="352"/>
    <d v="2023-01-02T00:00:00"/>
    <x v="3"/>
    <x v="1334"/>
    <s v="Frank Merwin"/>
    <x v="2"/>
    <s v="Budapest"/>
    <s v="Budapest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x v="310"/>
    <s v="Greg Guthrie"/>
    <x v="1"/>
    <s v="Mexico City"/>
    <s v="Distrito Federal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x v="184"/>
    <s v="Ken Black"/>
    <x v="1"/>
    <s v="Bunbury"/>
    <s v="Western Australia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x v="103"/>
    <s v="Neoma Murray"/>
    <x v="0"/>
    <s v="Los Angeles"/>
    <s v="California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x v="993"/>
    <s v="Gary Zandusky"/>
    <x v="0"/>
    <s v="Gdynia"/>
    <s v="Pomerania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x v="1396"/>
    <s v="Sean Wendt"/>
    <x v="2"/>
    <s v="Lusaka"/>
    <s v="Lusaka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x v="923"/>
    <s v="Tamara Dahlen"/>
    <x v="0"/>
    <s v="Colón"/>
    <s v="Colón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x v="126"/>
    <s v="Paul Van Hugh"/>
    <x v="2"/>
    <s v="Ratingen"/>
    <s v="North Rhine-Westphalia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x v="670"/>
    <s v="Lauren Leatherbury"/>
    <x v="0"/>
    <s v="Tegucigalpa"/>
    <s v="Francisco Morazán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x v="139"/>
    <s v="Dario Medina"/>
    <x v="1"/>
    <s v="Barra Mansa"/>
    <s v="Rio de Janeiro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x v="292"/>
    <s v="Trudy Glocke"/>
    <x v="0"/>
    <s v="Bron"/>
    <s v="Rhône-Alpes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x v="998"/>
    <s v="Trudy Schmidt"/>
    <x v="0"/>
    <s v="Chaoyang"/>
    <s v="Liaoning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4350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x v="531"/>
    <s v="Russell Applegate"/>
    <x v="0"/>
    <s v="Depok"/>
    <s v="Yogyakarta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x v="767"/>
    <s v="Emily Burns"/>
    <x v="0"/>
    <s v="Redding"/>
    <s v="California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x v="944"/>
    <s v="Craig Reiter"/>
    <x v="0"/>
    <s v="Baia Mare"/>
    <s v="Maramures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x v="1095"/>
    <s v="Rob Dowd"/>
    <x v="0"/>
    <s v="Huambo"/>
    <s v="Huambo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x v="674"/>
    <s v="Guy Armstrong"/>
    <x v="0"/>
    <s v="Jiangdu"/>
    <s v="Jiangsu"/>
    <x v="8"/>
    <m/>
    <x v="1"/>
    <x v="8"/>
    <x v="314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2076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x v="1249"/>
    <s v="Alex Russell"/>
    <x v="1"/>
    <s v="Chingola"/>
    <s v="Copperbelt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x v="0"/>
    <s v="Rick Hansen"/>
    <x v="0"/>
    <s v="Newcastle"/>
    <s v="New South Wales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x v="276"/>
    <s v="Dianna Vittorini"/>
    <x v="0"/>
    <s v="San José de Guanipa"/>
    <s v="Anzoátegui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x v="87"/>
    <s v="Lindsay Williams"/>
    <x v="1"/>
    <s v="Turin"/>
    <s v="Piedmont"/>
    <x v="10"/>
    <m/>
    <x v="2"/>
    <x v="5"/>
    <x v="2333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x v="947"/>
    <s v="Tim Brockman"/>
    <x v="0"/>
    <s v="Arbil"/>
    <s v="Arbil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x v="252"/>
    <s v="Greg Hansen"/>
    <x v="0"/>
    <s v="Frankfurt"/>
    <s v="Hesse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x v="605"/>
    <s v="Andy Yotov"/>
    <x v="1"/>
    <s v="Nagaoka"/>
    <s v="Shizuoka"/>
    <x v="42"/>
    <m/>
    <x v="1"/>
    <x v="8"/>
    <x v="4358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359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x v="465"/>
    <s v="Cari MacIntyre"/>
    <x v="1"/>
    <s v="Jakarta"/>
    <s v="Jakarta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x v="431"/>
    <s v="Nicole Fjeld"/>
    <x v="2"/>
    <s v="Seattle"/>
    <s v="Washington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x v="1197"/>
    <s v="Robert Marley"/>
    <x v="2"/>
    <s v="Gaziantep"/>
    <s v="Gaziantep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x v="687"/>
    <s v="Susan MacKendrick"/>
    <x v="0"/>
    <s v="Marl"/>
    <s v="North Rhine-Westphalia"/>
    <x v="2"/>
    <m/>
    <x v="2"/>
    <x v="2"/>
    <x v="4361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x v="217"/>
    <s v="Cynthia Voltz"/>
    <x v="1"/>
    <s v="Maseru"/>
    <s v="Maseru"/>
    <x v="48"/>
    <m/>
    <x v="3"/>
    <x v="3"/>
    <x v="191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x v="958"/>
    <s v="Eudokia Martin"/>
    <x v="1"/>
    <s v="Rugby"/>
    <s v="England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x v="91"/>
    <s v="Noah Childs"/>
    <x v="1"/>
    <s v="Daejeon"/>
    <s v="Daejeon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x v="374"/>
    <s v="Cassandra Brandow"/>
    <x v="0"/>
    <s v="Donets'k"/>
    <s v="Donetsk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x v="383"/>
    <s v="Olvera Toch"/>
    <x v="0"/>
    <s v="Birmingham"/>
    <s v="England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4364"/>
    <x v="2"/>
    <x v="6"/>
    <s v="Elite Shears, Steel"/>
    <n v="185.64"/>
    <n v="4"/>
    <n v="0"/>
    <n v="7.32"/>
    <n v="29.3"/>
    <s v="Medium"/>
  </r>
  <r>
    <x v="8715"/>
    <x v="974"/>
    <d v="2020-10-23T00:00:00"/>
    <x v="1"/>
    <x v="601"/>
    <s v="Steve Nguyen"/>
    <x v="2"/>
    <s v="Gold Coast"/>
    <s v="Queensland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x v="1423"/>
    <s v="Vicky Freymann"/>
    <x v="2"/>
    <s v="Kananga"/>
    <s v="Kasai-Occidental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x v="43"/>
    <s v="Greg Tran"/>
    <x v="0"/>
    <s v="Oldenburg"/>
    <s v="Lower Saxony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x v="113"/>
    <s v="Don Weiss"/>
    <x v="0"/>
    <s v="Cholula"/>
    <s v="Puebla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x v="277"/>
    <s v="Maria Bertelson"/>
    <x v="0"/>
    <s v="Cagnes-sur-Mer"/>
    <s v="Provence-Alpes-Côte d'Azur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x v="759"/>
    <s v="Alejandro Grove"/>
    <x v="0"/>
    <s v="Tlalnepantla"/>
    <s v="México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x v="854"/>
    <s v="David Flashing"/>
    <x v="0"/>
    <s v="New York City"/>
    <s v="New York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x v="1424"/>
    <s v="Victoria Wilson"/>
    <x v="1"/>
    <s v="Prague"/>
    <s v="Prague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x v="709"/>
    <s v="Roy Collins"/>
    <x v="0"/>
    <s v="Chicago"/>
    <s v="Illinois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x v="163"/>
    <s v="Christine Phan"/>
    <x v="1"/>
    <s v="Ilopango"/>
    <s v="San Salvador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x v="273"/>
    <s v="Tamara Chand"/>
    <x v="1"/>
    <s v="Darwin"/>
    <s v="Northern Territory"/>
    <x v="1"/>
    <m/>
    <x v="1"/>
    <x v="1"/>
    <x v="436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x v="398"/>
    <s v="Michael Dominguez"/>
    <x v="1"/>
    <s v="Mâcon"/>
    <s v="Burgundy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x v="106"/>
    <s v="Erin Mull"/>
    <x v="0"/>
    <s v="Bremen"/>
    <s v="Bremen"/>
    <x v="2"/>
    <m/>
    <x v="2"/>
    <x v="2"/>
    <x v="4371"/>
    <x v="2"/>
    <x v="14"/>
    <s v="Cameo Mailers, Recycled"/>
    <n v="147.84"/>
    <n v="4"/>
    <n v="0"/>
    <n v="33.96"/>
    <n v="29.21"/>
    <s v="High"/>
  </r>
  <r>
    <x v="8732"/>
    <x v="896"/>
    <d v="2021-01-21T00:00:00"/>
    <x v="3"/>
    <x v="955"/>
    <s v="Thea Hudgings"/>
    <x v="1"/>
    <s v="Melbourne"/>
    <s v="Victoria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x v="965"/>
    <s v="Jack O'Briant"/>
    <x v="1"/>
    <s v="Kozhikode"/>
    <s v="Kerala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x v="478"/>
    <s v="Carl Ludwig"/>
    <x v="0"/>
    <s v="Zhaoyuan"/>
    <s v="Heilongjiang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x v="669"/>
    <s v="John Grady"/>
    <x v="1"/>
    <s v="Berlin"/>
    <s v="Berlin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x v="640"/>
    <s v="Tony Sayre"/>
    <x v="0"/>
    <s v="Kano"/>
    <s v="Kano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x v="503"/>
    <s v="Christine Kargatis"/>
    <x v="2"/>
    <s v="Yacuiba"/>
    <s v="Tarija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4373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x v="1248"/>
    <s v="Mick Brown"/>
    <x v="0"/>
    <s v="Jeddah"/>
    <s v="Makkah"/>
    <x v="6"/>
    <m/>
    <x v="4"/>
    <x v="7"/>
    <x v="1796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x v="309"/>
    <s v="Cari Schnelling"/>
    <x v="0"/>
    <s v="Chengdu"/>
    <s v="Sichuan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x v="465"/>
    <s v="Cari MacIntyre"/>
    <x v="1"/>
    <s v="Sanming"/>
    <s v="Fujian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x v="1287"/>
    <s v="Karen Ferguson"/>
    <x v="2"/>
    <s v="Yaounde"/>
    <s v="Centre"/>
    <x v="53"/>
    <m/>
    <x v="3"/>
    <x v="3"/>
    <x v="2102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x v="910"/>
    <s v="Chris Cortes"/>
    <x v="0"/>
    <s v="Bamako"/>
    <s v="Bamako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x v="433"/>
    <s v="Carlos Soltero"/>
    <x v="0"/>
    <s v="Haninge"/>
    <s v="Stockholm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x v="466"/>
    <s v="Paul Prost"/>
    <x v="2"/>
    <s v="Wattrelos"/>
    <s v="Nord-Pas-de-Calais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x v="785"/>
    <s v="Alan Haines"/>
    <x v="1"/>
    <s v="Tamarac"/>
    <s v="Florida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x v="941"/>
    <s v="Christopher Schild"/>
    <x v="2"/>
    <s v="Los Angeles"/>
    <s v="California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x v="795"/>
    <s v="Frank Atkinson"/>
    <x v="1"/>
    <s v="Elx"/>
    <s v="Valenciana"/>
    <x v="25"/>
    <m/>
    <x v="2"/>
    <x v="5"/>
    <x v="4378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x v="278"/>
    <s v="Pauline Chand"/>
    <x v="2"/>
    <s v="Kuantan"/>
    <s v="Pahang"/>
    <x v="34"/>
    <m/>
    <x v="1"/>
    <x v="11"/>
    <x v="4379"/>
    <x v="2"/>
    <x v="10"/>
    <s v="Smead Trays, Blue"/>
    <n v="145.44"/>
    <n v="3"/>
    <n v="0"/>
    <n v="71.19"/>
    <n v="29.12"/>
    <s v="High"/>
  </r>
  <r>
    <x v="8744"/>
    <x v="841"/>
    <d v="2019-02-20T00:00:00"/>
    <x v="2"/>
    <x v="320"/>
    <s v="Charles McCrossin"/>
    <x v="0"/>
    <s v="Seoul"/>
    <s v="Seoul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x v="746"/>
    <s v="Nick Radford"/>
    <x v="0"/>
    <s v="Santa Clara"/>
    <s v="Villa Clara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x v="678"/>
    <s v="Sanjit Engle"/>
    <x v="0"/>
    <s v="Bogotá"/>
    <s v="Bogota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68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x v="795"/>
    <s v="Frank Atkinson"/>
    <x v="1"/>
    <s v="Los Angeles"/>
    <s v="California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x v="1309"/>
    <s v="Herbert Flentye"/>
    <x v="0"/>
    <s v="Taizz"/>
    <s v="Ta'izz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x v="824"/>
    <s v="Ben Ferrer"/>
    <x v="2"/>
    <s v="Victoria"/>
    <s v="Tamaulipas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x v="8"/>
    <s v="Jane Waco"/>
    <x v="1"/>
    <s v="Gawler"/>
    <s v="South Australia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387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x v="98"/>
    <s v="Khloe Miller"/>
    <x v="0"/>
    <s v="Ploemeur"/>
    <s v="Brittany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x v="101"/>
    <s v="Valerie Mitchum"/>
    <x v="2"/>
    <s v="Bergen op Zoom"/>
    <s v="North Brabant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x v="946"/>
    <s v="Anthony O'Donnell"/>
    <x v="1"/>
    <s v="Leicester"/>
    <s v="England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x v="393"/>
    <s v="Jennifer Braxton"/>
    <x v="1"/>
    <s v="Tampa"/>
    <s v="Florida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x v="591"/>
    <s v="Chris Cortes"/>
    <x v="0"/>
    <s v="La Porte"/>
    <s v="Indiana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4389"/>
    <x v="2"/>
    <x v="13"/>
    <s v="Xerox 1882"/>
    <n v="223.92"/>
    <n v="4"/>
    <n v="0"/>
    <n v="109.7208"/>
    <n v="29.05"/>
    <s v="Low"/>
  </r>
  <r>
    <x v="8763"/>
    <x v="568"/>
    <d v="2020-10-11T00:00:00"/>
    <x v="3"/>
    <x v="60"/>
    <s v="Keith Dawkins"/>
    <x v="1"/>
    <s v="La Paz"/>
    <s v="Baja California Sur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x v="665"/>
    <s v="Katrina Edelman"/>
    <x v="1"/>
    <s v="Caloundra"/>
    <s v="Queensland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x v="802"/>
    <s v="Michael Paige"/>
    <x v="1"/>
    <s v="Newcastle"/>
    <s v="New South Wales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x v="890"/>
    <s v="Tracy Collins"/>
    <x v="2"/>
    <s v="Lima"/>
    <s v="Lima (city)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x v="93"/>
    <s v="Paul MacIntyre"/>
    <x v="0"/>
    <s v="Vertou"/>
    <s v="Pays de la Loire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x v="593"/>
    <s v="Annie Zypern"/>
    <x v="0"/>
    <s v="Wuhan"/>
    <s v="Hubei"/>
    <x v="8"/>
    <m/>
    <x v="1"/>
    <x v="8"/>
    <x v="1349"/>
    <x v="0"/>
    <x v="0"/>
    <s v="Enermax Memory Card, USB"/>
    <n v="229.2"/>
    <n v="4"/>
    <n v="0.5"/>
    <n v="-155.88"/>
    <n v="29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x v="787"/>
    <s v="Anna Andreadi"/>
    <x v="0"/>
    <s v="Santo Domingo"/>
    <s v="Santo Domingo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x v="728"/>
    <s v="Katrina Bavinger"/>
    <x v="2"/>
    <s v="Manila"/>
    <s v="National Capital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x v="142"/>
    <s v="Sean O'Donnell"/>
    <x v="0"/>
    <s v="Dewas"/>
    <s v="Madhya Pradesh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x v="480"/>
    <s v="Philip Fox"/>
    <x v="0"/>
    <s v="Lucknow"/>
    <s v="Uttar Pradesh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x v="466"/>
    <s v="Paul Prost"/>
    <x v="2"/>
    <s v="Holyoke"/>
    <s v="Massachusetts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86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x v="355"/>
    <s v="Randy Ferguson"/>
    <x v="1"/>
    <s v="Santiago"/>
    <s v="Santiago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x v="566"/>
    <s v="Dorothy Badders"/>
    <x v="1"/>
    <s v="Manukau City"/>
    <s v="Auckland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x v="314"/>
    <s v="Chloris Kastensmidt"/>
    <x v="0"/>
    <s v="Gold Coast"/>
    <s v="Queensland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x v="330"/>
    <s v="Sarah Jordon"/>
    <x v="0"/>
    <s v="Grand Prairie"/>
    <s v="Texas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x v="327"/>
    <s v="Roger Barcio"/>
    <x v="2"/>
    <s v="Lima"/>
    <s v="Lima (city)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x v="747"/>
    <s v="Michael Kennedy"/>
    <x v="1"/>
    <s v="Santiago de Cuba"/>
    <s v="Santiago de Cuba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x v="303"/>
    <s v="Lela Donovan"/>
    <x v="1"/>
    <s v="Vienna"/>
    <s v="Vienna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x v="234"/>
    <s v="Ted Trevino"/>
    <x v="0"/>
    <s v="Tokyo"/>
    <s v="Tokyo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6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x v="965"/>
    <s v="Jack O'Briant"/>
    <x v="1"/>
    <s v="Mauguio"/>
    <s v="Languedoc-Roussillon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x v="586"/>
    <s v="Mike Gockenbach"/>
    <x v="0"/>
    <s v="Santa Ana"/>
    <s v="Santa Ana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x v="918"/>
    <s v="Deanra Eno"/>
    <x v="2"/>
    <s v="Villa Nueva"/>
    <s v="Guatemala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x v="854"/>
    <s v="David Flashing"/>
    <x v="0"/>
    <s v="Funabashi"/>
    <s v="Chiba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x v="1070"/>
    <s v="Jennifer Patt"/>
    <x v="1"/>
    <s v="Baghdad"/>
    <s v="Baghdad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x v="611"/>
    <s v="Ann Chong"/>
    <x v="1"/>
    <s v="Orizaba"/>
    <s v="Veracruz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x v="848"/>
    <s v="Stefania Perrino"/>
    <x v="1"/>
    <s v="New York City"/>
    <s v="New York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x v="1411"/>
    <s v="Greg Maxwell"/>
    <x v="1"/>
    <s v="Cairo"/>
    <s v="Al Qahirah"/>
    <x v="44"/>
    <m/>
    <x v="3"/>
    <x v="3"/>
    <x v="374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x v="436"/>
    <s v="Rob Dowd"/>
    <x v="0"/>
    <s v="Dubuque"/>
    <s v="Iowa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x v="1082"/>
    <s v="Frank Preis"/>
    <x v="0"/>
    <s v="Huntsville"/>
    <s v="Texas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x v="284"/>
    <s v="Becky Martin"/>
    <x v="0"/>
    <s v="Santa Barbara"/>
    <s v="California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x v="405"/>
    <s v="Todd Sumrall"/>
    <x v="1"/>
    <s v="Lahore"/>
    <s v="Punjab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307"/>
    <x v="2"/>
    <x v="10"/>
    <s v="Rogers Lockers, Blue"/>
    <n v="211.62"/>
    <n v="1"/>
    <n v="0"/>
    <n v="14.79"/>
    <n v="28.83"/>
    <s v="Low"/>
  </r>
  <r>
    <x v="8801"/>
    <x v="884"/>
    <d v="2021-06-30T00:00:00"/>
    <x v="3"/>
    <x v="1426"/>
    <s v="Michael Stewart"/>
    <x v="1"/>
    <s v="Voronezh"/>
    <s v="Voronezh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x v="561"/>
    <s v="Tracy Hopkins"/>
    <x v="2"/>
    <s v="Cheltenham"/>
    <s v="England"/>
    <x v="13"/>
    <m/>
    <x v="2"/>
    <x v="9"/>
    <x v="4418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x v="77"/>
    <s v="Raymond Messe"/>
    <x v="0"/>
    <s v="Hamburg"/>
    <s v="Hamburg"/>
    <x v="2"/>
    <m/>
    <x v="2"/>
    <x v="2"/>
    <x v="4022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x v="421"/>
    <s v="Elpida Rittenbach"/>
    <x v="1"/>
    <s v="Anápolis"/>
    <s v="Goiás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x v="587"/>
    <s v="Brian Dahlen"/>
    <x v="0"/>
    <s v="Colombo"/>
    <s v="Parana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x v="298"/>
    <s v="Barry Gonzalez"/>
    <x v="0"/>
    <s v="Monroe"/>
    <s v="Louisiana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x v="1428"/>
    <s v="Mick Crebagga"/>
    <x v="0"/>
    <s v="Khorramabad"/>
    <s v="Lorestan"/>
    <x v="22"/>
    <m/>
    <x v="4"/>
    <x v="7"/>
    <x v="3995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x v="756"/>
    <s v="Ed Braxton"/>
    <x v="1"/>
    <s v="Surabaya"/>
    <s v="Jawa Timur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x v="542"/>
    <s v="Maribeth Yedwab"/>
    <x v="1"/>
    <s v="Perth"/>
    <s v="Western Australia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x v="136"/>
    <s v="Bart Watters"/>
    <x v="1"/>
    <s v="Christchurch"/>
    <s v="Canterbury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x v="784"/>
    <s v="Thomas Thornton"/>
    <x v="0"/>
    <s v="Baghdad"/>
    <s v="Baghdad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x v="285"/>
    <s v="Karl Braun"/>
    <x v="0"/>
    <s v="Nueva Gerona"/>
    <s v="Isla de la Juventud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x v="647"/>
    <s v="Christine Sundaresam"/>
    <x v="0"/>
    <s v="San Justo"/>
    <s v="Santa Fe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x v="141"/>
    <s v="Bill Eplett"/>
    <x v="2"/>
    <s v="New York City"/>
    <s v="New York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x v="604"/>
    <s v="Carl Jackson"/>
    <x v="1"/>
    <s v="Wollongong"/>
    <s v="New South Wales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x v="803"/>
    <s v="Jennifer Jackson"/>
    <x v="0"/>
    <s v="Tijuana"/>
    <s v="Baja California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x v="436"/>
    <s v="Rob Dowd"/>
    <x v="0"/>
    <s v="Albacete"/>
    <s v="Castile-La Mancha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x v="78"/>
    <s v="Harry Greene"/>
    <x v="0"/>
    <s v="Le Havre"/>
    <s v="Upper Normandy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x v="556"/>
    <s v="Julie Creighton"/>
    <x v="1"/>
    <s v="Berlin"/>
    <s v="Berlin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x v="383"/>
    <s v="Olvera Toch"/>
    <x v="0"/>
    <s v="Shanghai"/>
    <s v="Shanghai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x v="421"/>
    <s v="Elpida Rittenbach"/>
    <x v="1"/>
    <s v="Lugo"/>
    <s v="Galicia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x v="650"/>
    <s v="Michael Nguyen"/>
    <x v="0"/>
    <s v="Cottbus"/>
    <s v="Brandenburg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x v="1412"/>
    <s v="Alyssa Tate"/>
    <x v="2"/>
    <s v="Istanbul"/>
    <s v="Istanbul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x v="251"/>
    <s v="Julia Dunbar"/>
    <x v="0"/>
    <s v="Pinar del Río"/>
    <s v="Pinar del Río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x v="74"/>
    <s v="Christopher Martinez"/>
    <x v="0"/>
    <s v="Monterrey"/>
    <s v="Nuevo León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x v="146"/>
    <s v="Toby Braunhardt"/>
    <x v="0"/>
    <s v="Santiago"/>
    <s v="Santiago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x v="563"/>
    <s v="Janet Lee"/>
    <x v="0"/>
    <s v="New York City"/>
    <s v="New York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430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x v="924"/>
    <s v="Bill Donatelli"/>
    <x v="0"/>
    <s v="Woodland"/>
    <s v="California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x v="795"/>
    <s v="Frank Atkinson"/>
    <x v="1"/>
    <s v="San Pedro Sula"/>
    <s v="Cortés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x v="161"/>
    <s v="Monica Federle"/>
    <x v="1"/>
    <s v="Holguín"/>
    <s v="Holguín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x v="84"/>
    <s v="Rachel Payne"/>
    <x v="1"/>
    <s v="Adelaide"/>
    <s v="South Australia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x v="1010"/>
    <s v="Claudia Bergmann"/>
    <x v="1"/>
    <s v="Timaru"/>
    <s v="Canterbury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x v="870"/>
    <s v="Ivan Liston"/>
    <x v="0"/>
    <s v="Pereira"/>
    <s v="Risaralda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x v="226"/>
    <s v="Fred Wasserman"/>
    <x v="1"/>
    <s v="São José dos Campos"/>
    <s v="São Paulo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x v="277"/>
    <s v="Maria Bertelson"/>
    <x v="0"/>
    <s v="Stuttgart"/>
    <s v="Baden-Württemberg"/>
    <x v="2"/>
    <m/>
    <x v="2"/>
    <x v="2"/>
    <x v="4150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x v="611"/>
    <s v="Ann Chong"/>
    <x v="1"/>
    <s v="Ajmer"/>
    <s v="Rajasthan"/>
    <x v="17"/>
    <m/>
    <x v="1"/>
    <x v="6"/>
    <x v="342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x v="388"/>
    <s v="Sarah Foster"/>
    <x v="0"/>
    <s v="Wigan"/>
    <s v="England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x v="96"/>
    <s v="Rick Wilson"/>
    <x v="1"/>
    <s v="Mesa"/>
    <s v="Arizona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3202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x v="954"/>
    <s v="Alejandro Ballentine"/>
    <x v="2"/>
    <s v="Los Angeles"/>
    <s v="California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x v="869"/>
    <s v="Jenna Caffey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x v="273"/>
    <s v="Tamara Chand"/>
    <x v="1"/>
    <s v="Sonsonate"/>
    <s v="Sonsonate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x v="948"/>
    <s v="Ralph Arnett"/>
    <x v="0"/>
    <s v="Jerusalem"/>
    <s v="Jerusalem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x v="367"/>
    <s v="Paul Stevenson"/>
    <x v="2"/>
    <s v="Petapa"/>
    <s v="Guatemala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x v="593"/>
    <s v="Annie Zypern"/>
    <x v="0"/>
    <s v="Stockholm"/>
    <s v="Stockholm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x v="673"/>
    <s v="Sally Hughsby"/>
    <x v="1"/>
    <s v="Bangkok"/>
    <s v="Bangkok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4436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x v="804"/>
    <s v="Logan Currie"/>
    <x v="0"/>
    <s v="Ponferrada"/>
    <s v="Castile and León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x v="178"/>
    <s v="Shahid Collister"/>
    <x v="0"/>
    <s v="Shanghai"/>
    <s v="Shanghai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x v="57"/>
    <s v="Mitch Webber"/>
    <x v="0"/>
    <s v="Pelotas"/>
    <s v="Rio Grande do Sul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x v="327"/>
    <s v="Roger Barcio"/>
    <x v="2"/>
    <s v="San Pedro Sula"/>
    <s v="Cortés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x v="302"/>
    <s v="Alejandro Savely"/>
    <x v="1"/>
    <s v="Coacalco"/>
    <s v="México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x v="413"/>
    <s v="Aaron Hawkins"/>
    <x v="1"/>
    <s v="Maisons-Alfort"/>
    <s v="Ile-de-France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x v="499"/>
    <s v="Anthony Rawles"/>
    <x v="1"/>
    <s v="Pune"/>
    <s v="Maharashtra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x v="993"/>
    <s v="Gary Zandusky"/>
    <x v="0"/>
    <s v="Brasov"/>
    <s v="Brasov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x v="366"/>
    <s v="Tim Brockman"/>
    <x v="0"/>
    <s v="Bisceglie"/>
    <s v="Apulia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x v="166"/>
    <s v="Joy Smith"/>
    <x v="0"/>
    <s v="Elx"/>
    <s v="Valenciana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x v="554"/>
    <s v="Susan Gilcrest"/>
    <x v="1"/>
    <s v="Multan"/>
    <s v="Punjab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x v="604"/>
    <s v="Carl Jackson"/>
    <x v="1"/>
    <s v="Palmerston"/>
    <s v="Northern Territory"/>
    <x v="1"/>
    <m/>
    <x v="1"/>
    <x v="1"/>
    <x v="204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x v="941"/>
    <s v="Christopher Schild"/>
    <x v="2"/>
    <s v="Brisbane"/>
    <s v="Queensland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x v="122"/>
    <s v="Alyssa Tate"/>
    <x v="2"/>
    <s v="Bhilai"/>
    <s v="Chhattisgarh"/>
    <x v="17"/>
    <m/>
    <x v="1"/>
    <x v="6"/>
    <x v="3392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x v="856"/>
    <s v="Patrick Gardner"/>
    <x v="0"/>
    <s v="Tripoli"/>
    <s v="North Lebanon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x v="772"/>
    <s v="Bryan Spruell"/>
    <x v="2"/>
    <s v="Luanda"/>
    <s v="Luanda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x v="651"/>
    <s v="Justin MacKendrick"/>
    <x v="0"/>
    <s v="Draper"/>
    <s v="Utah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x v="706"/>
    <s v="Mark Hamilton"/>
    <x v="0"/>
    <s v="Guadalajara"/>
    <s v="Jalisco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x v="920"/>
    <s v="Sam Craven"/>
    <x v="0"/>
    <s v="Chinautla"/>
    <s v="Guatemala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x v="545"/>
    <s v="Debra Catini"/>
    <x v="0"/>
    <s v="Jurema"/>
    <s v="Pernambuco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x v="405"/>
    <s v="Todd Sumrall"/>
    <x v="1"/>
    <s v="Tegucigalpa"/>
    <s v="Francisco Morazán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x v="225"/>
    <s v="Meg Tillman"/>
    <x v="0"/>
    <s v="Dublin"/>
    <s v="Dublin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401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x v="800"/>
    <s v="Rick Bensley"/>
    <x v="2"/>
    <s v="Witten"/>
    <s v="North Rhine-Westphalia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x v="721"/>
    <s v="Giulietta Dortch"/>
    <x v="1"/>
    <s v="Brisbane"/>
    <s v="Queensland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x v="501"/>
    <s v="Lisa Ryan"/>
    <x v="1"/>
    <s v="Auckland"/>
    <s v="Auckland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x v="29"/>
    <s v="Benjamin Patterson"/>
    <x v="0"/>
    <s v="San Pedro Sula"/>
    <s v="Cortés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x v="567"/>
    <s v="Speros Goranitis"/>
    <x v="0"/>
    <s v="Cartagena"/>
    <s v="Murcia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x v="176"/>
    <s v="Nathan Mautz"/>
    <x v="2"/>
    <s v="Bangkok"/>
    <s v="Bangkok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x v="888"/>
    <s v="Jason Gross"/>
    <x v="1"/>
    <s v="Bangkok"/>
    <s v="Bangkok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x v="159"/>
    <s v="John Lee"/>
    <x v="0"/>
    <s v="Soyapango"/>
    <s v="San Salvador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x v="746"/>
    <s v="Nick Radford"/>
    <x v="0"/>
    <s v="Da Nang"/>
    <s v="Dà Nang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x v="897"/>
    <s v="Stewart Carmichael"/>
    <x v="1"/>
    <s v="Sydney"/>
    <s v="New South Wales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x v="301"/>
    <s v="Helen Wasserman"/>
    <x v="1"/>
    <s v="Ferrara"/>
    <s v="Emilia-Romagna"/>
    <x v="10"/>
    <m/>
    <x v="2"/>
    <x v="5"/>
    <x v="16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x v="168"/>
    <s v="Jamie Frazer"/>
    <x v="0"/>
    <s v="Marina di Carrara"/>
    <s v="Tuscany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x v="790"/>
    <s v="Lindsay Shagiari"/>
    <x v="2"/>
    <s v="New York City"/>
    <s v="New York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x v="470"/>
    <s v="Gary Hansen"/>
    <x v="2"/>
    <s v="Mexico City"/>
    <s v="Distrito Federal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x v="8"/>
    <s v="Jane Waco"/>
    <x v="1"/>
    <s v="Chennai"/>
    <s v="Tamil Nadu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x v="110"/>
    <s v="Chad McGuire"/>
    <x v="0"/>
    <s v="Rovigo"/>
    <s v="Veneto"/>
    <x v="10"/>
    <m/>
    <x v="2"/>
    <x v="5"/>
    <x v="2767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x v="942"/>
    <s v="Deanra Eno"/>
    <x v="2"/>
    <s v="Shiraz"/>
    <s v="Fars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x v="1430"/>
    <s v="Jasper Cacioppo"/>
    <x v="0"/>
    <s v="Niamey"/>
    <s v="Niamey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x v="1000"/>
    <s v="Dennis Bolton"/>
    <x v="2"/>
    <s v="Taboão da Serra"/>
    <s v="São Paulo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x v="363"/>
    <s v="Sara Luxemburg"/>
    <x v="2"/>
    <s v="Mérida"/>
    <s v="Yucatán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x v="655"/>
    <s v="Joe Kamberova"/>
    <x v="0"/>
    <s v="Amsterdam"/>
    <s v="North Holland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x v="470"/>
    <s v="Gary Hansen"/>
    <x v="2"/>
    <s v="Glasgow"/>
    <s v="Scotland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2677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x v="1431"/>
    <s v="Maureen Fritzler"/>
    <x v="1"/>
    <s v="Kerman"/>
    <s v="Kerman"/>
    <x v="22"/>
    <m/>
    <x v="4"/>
    <x v="7"/>
    <x v="4461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x v="49"/>
    <s v="John Huston"/>
    <x v="0"/>
    <s v="Turin"/>
    <s v="Piedmont"/>
    <x v="10"/>
    <m/>
    <x v="2"/>
    <x v="5"/>
    <x v="3469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x v="141"/>
    <s v="Bill Eplett"/>
    <x v="2"/>
    <s v="Berlin"/>
    <s v="Berlin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4462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x v="63"/>
    <s v="Denny Blanton"/>
    <x v="0"/>
    <s v="Jakarta"/>
    <s v="Jakarta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x v="267"/>
    <s v="Ken Brennan"/>
    <x v="1"/>
    <s v="Papakura"/>
    <s v="Auckland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x v="1169"/>
    <s v="John Dryer"/>
    <x v="0"/>
    <s v="Jos"/>
    <s v="Plateau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x v="1432"/>
    <s v="Rachel Payne"/>
    <x v="1"/>
    <s v="Bishkek"/>
    <s v="Bishkek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x v="283"/>
    <s v="Bradley Drucker"/>
    <x v="0"/>
    <s v="Chinandega"/>
    <s v="Chinandega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x v="358"/>
    <s v="Cindy Chapman"/>
    <x v="0"/>
    <s v="Paris"/>
    <s v="Ile-de-France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x v="257"/>
    <s v="Thomas Seio"/>
    <x v="1"/>
    <s v="Lugo"/>
    <s v="Galicia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x v="10"/>
    <s v="Greg Maxwell"/>
    <x v="1"/>
    <s v="Guangzhou"/>
    <s v="Guangdong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x v="928"/>
    <s v="Dianna Vittorini"/>
    <x v="0"/>
    <s v="Accra"/>
    <s v="Greater Accra"/>
    <x v="60"/>
    <m/>
    <x v="3"/>
    <x v="3"/>
    <x v="2452"/>
    <x v="2"/>
    <x v="12"/>
    <s v="Stanley Canvas, Blue"/>
    <n v="98.94"/>
    <n v="2"/>
    <n v="0"/>
    <n v="15.78"/>
    <n v="28.41"/>
    <s v="Critical"/>
  </r>
  <r>
    <x v="8911"/>
    <x v="637"/>
    <d v="2021-11-23T00:00:00"/>
    <x v="3"/>
    <x v="1135"/>
    <s v="Robert Barroso"/>
    <x v="1"/>
    <s v="Villa Nueva"/>
    <s v="Guatemala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x v="657"/>
    <s v="Mick Crebagga"/>
    <x v="0"/>
    <s v="Verona"/>
    <s v="Veneto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x v="797"/>
    <s v="Lori Olson"/>
    <x v="1"/>
    <s v="Yaounde"/>
    <s v="Centre"/>
    <x v="53"/>
    <m/>
    <x v="3"/>
    <x v="3"/>
    <x v="2244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x v="511"/>
    <s v="Tracy Blumstein"/>
    <x v="0"/>
    <s v="Alcobendas"/>
    <s v="Madrid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4466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x v="260"/>
    <s v="Pamela Stobb"/>
    <x v="0"/>
    <s v="Moradabad"/>
    <s v="Uttar Pradesh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x v="118"/>
    <s v="Stuart Van"/>
    <x v="1"/>
    <s v="Indianapolis"/>
    <s v="Indiana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x v="1434"/>
    <s v="Dana Kaydos"/>
    <x v="0"/>
    <s v="Sale"/>
    <s v="Rabat-Salé-Zemmour-Zaer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x v="730"/>
    <s v="Jeremy Lonsdale"/>
    <x v="0"/>
    <s v="Itaúna"/>
    <s v="Minas Gerais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x v="1109"/>
    <s v="Mike Kennedy"/>
    <x v="0"/>
    <s v="Seoul"/>
    <s v="Seoul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x v="1212"/>
    <s v="Cathy Armstrong"/>
    <x v="2"/>
    <s v="Whitby"/>
    <s v="Ontario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x v="463"/>
    <s v="David Philippe"/>
    <x v="0"/>
    <s v="Managua"/>
    <s v="Managua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x v="52"/>
    <s v="Harold Ryan"/>
    <x v="1"/>
    <s v="Cuxhaven"/>
    <s v="Lower Saxony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x v="75"/>
    <s v="Bobby Elias"/>
    <x v="0"/>
    <s v="Madrid"/>
    <s v="Madrid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x v="609"/>
    <s v="Parhena Norris"/>
    <x v="2"/>
    <s v="Paris"/>
    <s v="Ile-de-France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1323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x v="293"/>
    <s v="Maribeth Schnelling"/>
    <x v="0"/>
    <s v="Villa Canales"/>
    <s v="Guatemala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x v="785"/>
    <s v="Alan Haines"/>
    <x v="1"/>
    <s v="Delhi"/>
    <s v="Delhi"/>
    <x v="17"/>
    <m/>
    <x v="1"/>
    <x v="6"/>
    <x v="4475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x v="197"/>
    <s v="Bart Folk"/>
    <x v="0"/>
    <s v="Copenhagen"/>
    <s v="Hovedstaden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x v="512"/>
    <s v="Kean Nguyen"/>
    <x v="1"/>
    <s v="Changchun"/>
    <s v="Jilin"/>
    <x v="8"/>
    <m/>
    <x v="1"/>
    <x v="8"/>
    <x v="2403"/>
    <x v="0"/>
    <x v="3"/>
    <s v="Brother Ink, Digital"/>
    <n v="293.88"/>
    <n v="2"/>
    <n v="0"/>
    <n v="144"/>
    <n v="28.3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x v="227"/>
    <s v="Brosina Hoffman"/>
    <x v="0"/>
    <s v="Saltillo"/>
    <s v="Coahuila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x v="111"/>
    <s v="Tom Boeckenhauer"/>
    <x v="0"/>
    <s v="Basingstoke"/>
    <s v="England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x v="917"/>
    <s v="Lori Olson"/>
    <x v="1"/>
    <s v="Santo Domingo"/>
    <s v="Santo Domingo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x v="27"/>
    <s v="Eugene Barchas"/>
    <x v="0"/>
    <s v="Dortmund"/>
    <s v="North Rhine-Westphalia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4478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x v="430"/>
    <s v="Becky Castell"/>
    <x v="2"/>
    <s v="Elx"/>
    <s v="Valenciana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x v="423"/>
    <s v="Duane Huffman"/>
    <x v="2"/>
    <s v="Ivry-sur-Seine"/>
    <s v="Ile-de-France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x v="450"/>
    <s v="Erica Hernandez"/>
    <x v="2"/>
    <s v="Queanbeyan"/>
    <s v="New South Wales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307"/>
    <x v="2"/>
    <x v="10"/>
    <s v="Rogers Lockers, Blue"/>
    <n v="211.62"/>
    <n v="1"/>
    <n v="0"/>
    <n v="14.79"/>
    <n v="28.26"/>
    <s v="High"/>
  </r>
  <r>
    <x v="8939"/>
    <x v="1121"/>
    <d v="2019-05-14T00:00:00"/>
    <x v="3"/>
    <x v="1166"/>
    <s v="Resi Pölking"/>
    <x v="0"/>
    <s v="Pretoria"/>
    <s v="Gauteng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480"/>
    <x v="0"/>
    <x v="0"/>
    <s v="SanDisk Keyboard, USB"/>
    <n v="217.84"/>
    <n v="4"/>
    <n v="0"/>
    <n v="54.4"/>
    <n v="28.25"/>
    <s v="High"/>
  </r>
  <r>
    <x v="6624"/>
    <x v="379"/>
    <d v="2021-06-13T00:00:00"/>
    <x v="3"/>
    <x v="719"/>
    <s v="Seth Vernon"/>
    <x v="0"/>
    <s v="Bayonne"/>
    <s v="Aquitaine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x v="146"/>
    <s v="Toby Braunhardt"/>
    <x v="0"/>
    <s v="Reading"/>
    <s v="England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x v="480"/>
    <s v="Philip Fox"/>
    <x v="0"/>
    <s v="Olympia"/>
    <s v="Washington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x v="658"/>
    <s v="Eric Hoffmann"/>
    <x v="0"/>
    <s v="Mexico City"/>
    <s v="Distrito Federal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x v="96"/>
    <s v="Rick Wilson"/>
    <x v="1"/>
    <s v="Detroit"/>
    <s v="Michigan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x v="809"/>
    <s v="Theresa Swint"/>
    <x v="1"/>
    <s v="Mixco"/>
    <s v="Guatemala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x v="890"/>
    <s v="Tracy Collins"/>
    <x v="2"/>
    <s v="La Romana"/>
    <s v="La Romana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x v="615"/>
    <s v="Catherine Glotzbach"/>
    <x v="2"/>
    <s v="Lebanon"/>
    <s v="Tennessee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x v="456"/>
    <s v="Nathan Cano"/>
    <x v="0"/>
    <s v="Guantánamo"/>
    <s v="Guantánamo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x v="445"/>
    <s v="Richard Eichhorn"/>
    <x v="0"/>
    <s v="Eau Claire"/>
    <s v="Wisconsin"/>
    <x v="0"/>
    <n v="54703"/>
    <x v="0"/>
    <x v="2"/>
    <x v="2330"/>
    <x v="2"/>
    <x v="13"/>
    <s v="Xerox 1917"/>
    <n v="195.64"/>
    <n v="4"/>
    <n v="0"/>
    <n v="91.950799999999987"/>
    <n v="28.19"/>
    <s v="High"/>
  </r>
  <r>
    <x v="8949"/>
    <x v="909"/>
    <d v="2022-10-04T00:00:00"/>
    <x v="2"/>
    <x v="66"/>
    <s v="Cari Sayre"/>
    <x v="1"/>
    <s v="Seattle"/>
    <s v="Washington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x v="940"/>
    <s v="Harold Pawlan"/>
    <x v="2"/>
    <s v="Buenos Aires"/>
    <s v="Buenos Aires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x v="1102"/>
    <s v="Darrin Sayre"/>
    <x v="2"/>
    <s v="Pinheiro"/>
    <s v="Maranhão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x v="367"/>
    <s v="Paul Stevenson"/>
    <x v="2"/>
    <s v="Parbhani"/>
    <s v="Maharashtra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x v="583"/>
    <s v="Sandra Glassco"/>
    <x v="0"/>
    <s v="Tirunelveli"/>
    <s v="Tamil Nadu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x v="476"/>
    <s v="Emily Grady"/>
    <x v="0"/>
    <s v="Philadelphia"/>
    <s v="Pennsylvania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x v="51"/>
    <s v="Trudy Glocke"/>
    <x v="0"/>
    <s v="London"/>
    <s v="Ontario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x v="38"/>
    <s v="Patrick O'Donnell"/>
    <x v="0"/>
    <s v="Saltillo"/>
    <s v="Coahuila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x v="609"/>
    <s v="Parhena Norris"/>
    <x v="2"/>
    <s v="Munich"/>
    <s v="Bavaria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2391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x v="128"/>
    <s v="Sally Matthias"/>
    <x v="0"/>
    <s v="Ljubljana"/>
    <s v="Ljubljana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x v="105"/>
    <s v="Sarah Brown"/>
    <x v="0"/>
    <s v="Dublin"/>
    <s v="Dublin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x v="869"/>
    <s v="Jenna Caffey"/>
    <x v="0"/>
    <s v="Wiesbaden"/>
    <s v="Hesse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x v="536"/>
    <s v="Irene Maddox"/>
    <x v="0"/>
    <s v="La Ceiba"/>
    <s v="Atlántida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x v="921"/>
    <s v="Dorothy Wardle"/>
    <x v="1"/>
    <s v="Essen"/>
    <s v="North Rhine-Westphalia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x v="519"/>
    <s v="Richard Bierner"/>
    <x v="0"/>
    <s v="Sumy"/>
    <s v="Sumy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x v="659"/>
    <s v="Linda Cazamias"/>
    <x v="1"/>
    <s v="São Paulo"/>
    <s v="São Paulo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x v="777"/>
    <s v="Neil Ducich"/>
    <x v="1"/>
    <s v="Graz"/>
    <s v="Styria"/>
    <x v="31"/>
    <m/>
    <x v="2"/>
    <x v="2"/>
    <x v="4493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x v="673"/>
    <s v="Sally Hughsby"/>
    <x v="1"/>
    <s v="Wuzhou"/>
    <s v="Guangxi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x v="571"/>
    <s v="Dave Hallsten"/>
    <x v="1"/>
    <s v="Paraparaumu"/>
    <s v="Wellington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x v="123"/>
    <s v="Aaron Bergman"/>
    <x v="0"/>
    <s v="Marsala"/>
    <s v="Sicily"/>
    <x v="10"/>
    <m/>
    <x v="2"/>
    <x v="5"/>
    <x v="4496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x v="117"/>
    <s v="Gary McGarr"/>
    <x v="0"/>
    <s v="Auckland"/>
    <s v="Auckland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x v="266"/>
    <s v="Eugene Hildebrand"/>
    <x v="2"/>
    <s v="Gyula"/>
    <s v="Bekes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x v="731"/>
    <s v="Bruce Degenhardt"/>
    <x v="0"/>
    <s v="Buenos Aires"/>
    <s v="Buenos Aires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x v="807"/>
    <s v="Erin Smith"/>
    <x v="1"/>
    <s v="São Paulo"/>
    <s v="São Paulo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x v="1403"/>
    <s v="Lena Hernandez"/>
    <x v="0"/>
    <s v="Ilorin"/>
    <s v="Kwara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x v="750"/>
    <s v="Alan Barnes"/>
    <x v="0"/>
    <s v="San José de las Lajas"/>
    <s v="Mayabeque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x v="311"/>
    <s v="Brad Norvell"/>
    <x v="1"/>
    <s v="Padang"/>
    <s v="Sumatera Barat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191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x v="1143"/>
    <s v="Evan Bailliet"/>
    <x v="0"/>
    <s v="Barreirinhas"/>
    <s v="Maranhão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x v="569"/>
    <s v="Matt Abelman"/>
    <x v="2"/>
    <s v="Mount Isa"/>
    <s v="Queensland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x v="387"/>
    <s v="Lynn Smith"/>
    <x v="0"/>
    <s v="Chavill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x v="107"/>
    <s v="Roland Schwarz"/>
    <x v="1"/>
    <s v="Baguio City"/>
    <s v="Cordillera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x v="1337"/>
    <s v="Rob Haberlin"/>
    <x v="0"/>
    <s v="Granada"/>
    <s v="Granada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x v="1366"/>
    <s v="Vivian Mathis"/>
    <x v="0"/>
    <s v="Vichy"/>
    <s v="Auvergne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x v="874"/>
    <s v="Toby Ritter"/>
    <x v="0"/>
    <s v="Huzhou"/>
    <s v="Zhejiang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x v="203"/>
    <s v="Jim Radford"/>
    <x v="0"/>
    <s v="Baghdad"/>
    <s v="Baghdad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x v="531"/>
    <s v="Russell Applegate"/>
    <x v="0"/>
    <s v="Tokyo"/>
    <s v="Tokyo"/>
    <x v="42"/>
    <m/>
    <x v="1"/>
    <x v="8"/>
    <x v="2761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x v="845"/>
    <s v="Cathy Hwang"/>
    <x v="2"/>
    <s v="Manila"/>
    <s v="National Capital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x v="107"/>
    <s v="Roland Schwarz"/>
    <x v="1"/>
    <s v="Singapore"/>
    <s v="Singapore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x v="299"/>
    <s v="Clay Cheatham"/>
    <x v="0"/>
    <s v="Santo Domingo"/>
    <s v="Santo Domingo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x v="528"/>
    <s v="Michelle Huthwaite"/>
    <x v="0"/>
    <s v="Brandenburg"/>
    <s v="Brandenburg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x v="802"/>
    <s v="Michael Paige"/>
    <x v="1"/>
    <s v="Adelaide"/>
    <s v="South Australia"/>
    <x v="1"/>
    <m/>
    <x v="1"/>
    <x v="1"/>
    <x v="340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x v="429"/>
    <s v="John Stevenson"/>
    <x v="0"/>
    <s v="Vadodara"/>
    <s v="Gujarat"/>
    <x v="17"/>
    <m/>
    <x v="1"/>
    <x v="6"/>
    <x v="2112"/>
    <x v="0"/>
    <x v="3"/>
    <s v="HP Ink, High-Speed"/>
    <n v="380.7"/>
    <n v="3"/>
    <n v="0"/>
    <n v="163.62"/>
    <n v="28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x v="541"/>
    <s v="Cari MacIntyre"/>
    <x v="1"/>
    <s v="Kinshasa"/>
    <s v="Kinshasa"/>
    <x v="19"/>
    <m/>
    <x v="3"/>
    <x v="3"/>
    <x v="1878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x v="262"/>
    <s v="Cynthia Arntzen"/>
    <x v="0"/>
    <s v="Goussainville"/>
    <s v="Ile-de-France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x v="551"/>
    <s v="Pauline Webber"/>
    <x v="1"/>
    <s v="Lora del Río"/>
    <s v="Andalusía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x v="561"/>
    <s v="Tracy Hopkins"/>
    <x v="2"/>
    <s v="Hamamatsu"/>
    <s v="Shizuoka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x v="534"/>
    <s v="Erica Smith"/>
    <x v="0"/>
    <s v="Estelí"/>
    <s v="Estelí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3220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x v="197"/>
    <s v="Bart Folk"/>
    <x v="0"/>
    <s v="Lima"/>
    <s v="Lima (city)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x v="8"/>
    <s v="Jane Waco"/>
    <x v="1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x v="1379"/>
    <s v="Amy Cox"/>
    <x v="0"/>
    <s v="Qostanay"/>
    <s v="Qostanay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x v="263"/>
    <s v="Cynthia Delaney"/>
    <x v="2"/>
    <s v="Montrouge"/>
    <s v="Ile-de-France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x v="1044"/>
    <s v="Tim Taslimi"/>
    <x v="1"/>
    <s v="Holguín"/>
    <s v="Holguín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x v="850"/>
    <s v="Ivan Gibson"/>
    <x v="0"/>
    <s v="Dakar"/>
    <s v="Dakar"/>
    <x v="3"/>
    <m/>
    <x v="3"/>
    <x v="3"/>
    <x v="4508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x v="90"/>
    <s v="Steve Chapman"/>
    <x v="1"/>
    <s v="Vienna"/>
    <s v="Vienna"/>
    <x v="31"/>
    <m/>
    <x v="2"/>
    <x v="2"/>
    <x v="956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x v="734"/>
    <s v="Barry Weirich"/>
    <x v="0"/>
    <s v="Sydney"/>
    <s v="New South Wales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x v="21"/>
    <s v="Sue Ann Reed"/>
    <x v="0"/>
    <s v="Jinjiang"/>
    <s v="Fujian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x v="1398"/>
    <s v="Maribeth Dona"/>
    <x v="0"/>
    <s v="Sari"/>
    <s v="Mazandaran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x v="125"/>
    <s v="Max Jones"/>
    <x v="0"/>
    <s v="Gaspar"/>
    <s v="Santa Catarina"/>
    <x v="7"/>
    <m/>
    <x v="5"/>
    <x v="5"/>
    <x v="4510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x v="643"/>
    <s v="Cynthia Voltz"/>
    <x v="1"/>
    <s v="Pune"/>
    <s v="Maharashtra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x v="7"/>
    <s v="Mick Brown"/>
    <x v="0"/>
    <s v="Vineland"/>
    <s v="New Jersey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x v="146"/>
    <s v="Toby Braunhardt"/>
    <x v="0"/>
    <s v="São Paulo"/>
    <s v="São Paulo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x v="40"/>
    <s v="Joy Bell-"/>
    <x v="0"/>
    <s v="Cesena"/>
    <s v="Emilia-Romagna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x v="1073"/>
    <s v="Todd Sumrall"/>
    <x v="1"/>
    <s v="Shahreza"/>
    <s v="Esfahan"/>
    <x v="22"/>
    <m/>
    <x v="4"/>
    <x v="7"/>
    <x v="913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4513"/>
    <x v="1"/>
    <x v="11"/>
    <s v="Eldon Stacking Tray, Black"/>
    <n v="189"/>
    <n v="6"/>
    <n v="0"/>
    <n v="22.68"/>
    <n v="27.9"/>
    <s v="Low"/>
  </r>
  <r>
    <x v="9011"/>
    <x v="250"/>
    <d v="2022-11-22T00:00:00"/>
    <x v="3"/>
    <x v="393"/>
    <s v="Jennifer Braxton"/>
    <x v="1"/>
    <s v="Las Rozas de Madrid"/>
    <s v="Madrid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32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x v="870"/>
    <s v="Ivan Liston"/>
    <x v="0"/>
    <s v="Columbus"/>
    <s v="Ohio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x v="791"/>
    <s v="Ken Lonsdale"/>
    <x v="0"/>
    <s v="New York City"/>
    <s v="New York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x v="658"/>
    <s v="Eric Hoffmann"/>
    <x v="0"/>
    <s v="Mérida"/>
    <s v="Yucatán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x v="963"/>
    <s v="Henry MacAllister"/>
    <x v="0"/>
    <s v="Bandung"/>
    <s v="Jawa Barat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931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x v="1365"/>
    <s v="Stephanie Phelps"/>
    <x v="1"/>
    <s v="Livingstone"/>
    <s v="Southern"/>
    <x v="61"/>
    <m/>
    <x v="3"/>
    <x v="3"/>
    <x v="404"/>
    <x v="2"/>
    <x v="7"/>
    <s v="Hoover Microwave, Red"/>
    <n v="308.64"/>
    <n v="1"/>
    <n v="0"/>
    <n v="61.71"/>
    <n v="27.85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x v="134"/>
    <s v="Greg Matthias"/>
    <x v="0"/>
    <s v="Philadelphia"/>
    <s v="Pennsylvania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x v="1399"/>
    <s v="Max Ludwig"/>
    <x v="2"/>
    <s v="Settat"/>
    <s v="Chaouia-Ouardigha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x v="204"/>
    <s v="Maribeth Dona"/>
    <x v="0"/>
    <s v="San Salvador"/>
    <s v="San Salvador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x v="1156"/>
    <s v="Dan Campbell"/>
    <x v="0"/>
    <s v="Cologne"/>
    <s v="North Rhine-Westphalia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x v="758"/>
    <s v="Matthew Grinstein"/>
    <x v="2"/>
    <s v="Singapore"/>
    <s v="Singapore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x v="676"/>
    <s v="Patrick Ryan"/>
    <x v="0"/>
    <s v="Eastbourne"/>
    <s v="England"/>
    <x v="13"/>
    <m/>
    <x v="2"/>
    <x v="9"/>
    <x v="3359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x v="778"/>
    <s v="Tonja Turnell"/>
    <x v="2"/>
    <s v="Medan"/>
    <s v="Sumatera Utara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x v="338"/>
    <s v="Meg O'Connel"/>
    <x v="2"/>
    <s v="Philadelphia"/>
    <s v="Pennsylvania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x v="621"/>
    <s v="Steven Cartwright"/>
    <x v="0"/>
    <s v="Los Angeles"/>
    <s v="California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x v="1344"/>
    <s v="Nicole Brennan"/>
    <x v="1"/>
    <s v="Donets'k"/>
    <s v="Donetsk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x v="287"/>
    <s v="Art Foster"/>
    <x v="0"/>
    <s v="Bayeux"/>
    <s v="Lower Normandy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x v="998"/>
    <s v="Trudy Schmidt"/>
    <x v="0"/>
    <s v="Rancho Cucamonga"/>
    <s v="California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x v="285"/>
    <s v="Karl Braun"/>
    <x v="0"/>
    <s v="Cleveland"/>
    <s v="Ohio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x v="631"/>
    <s v="John Lucas"/>
    <x v="0"/>
    <s v="Daegu"/>
    <s v="Daegu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x v="338"/>
    <s v="Meg O'Connel"/>
    <x v="2"/>
    <s v="Hamamatsu"/>
    <s v="Shizuoka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x v="906"/>
    <s v="George Zrebassa"/>
    <x v="1"/>
    <s v="Apopa"/>
    <s v="San Salvador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522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x v="56"/>
    <s v="Guy Phonely"/>
    <x v="1"/>
    <s v="Manukau City"/>
    <s v="Auckland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x v="432"/>
    <s v="Rob Haberlin"/>
    <x v="0"/>
    <s v="Alexandria"/>
    <s v="Al Iskandariyah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x v="896"/>
    <s v="Ricardo Sperren"/>
    <x v="1"/>
    <s v="San Salvador"/>
    <s v="San Salvador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x v="776"/>
    <s v="Ricardo Emerson"/>
    <x v="0"/>
    <s v="Gateshead"/>
    <s v="England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x v="1118"/>
    <s v="Jeremy Farry"/>
    <x v="0"/>
    <s v="Brisbane"/>
    <s v="Queensland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x v="679"/>
    <s v="Julia Barnett"/>
    <x v="2"/>
    <s v="Granada"/>
    <s v="Granada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x v="662"/>
    <s v="Jennifer Halladay"/>
    <x v="0"/>
    <s v="Bogotá"/>
    <s v="Bogota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2898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384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x v="908"/>
    <s v="Joel Jenkins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x v="609"/>
    <s v="Parhena Norris"/>
    <x v="2"/>
    <s v="Tianjin"/>
    <s v="Tianjin"/>
    <x v="8"/>
    <m/>
    <x v="1"/>
    <x v="8"/>
    <x v="4527"/>
    <x v="0"/>
    <x v="0"/>
    <s v="Belkin Flash Drive, USB"/>
    <n v="168.6"/>
    <n v="4"/>
    <n v="0"/>
    <n v="74.16"/>
    <n v="27.71"/>
    <s v="High"/>
  </r>
  <r>
    <x v="8891"/>
    <x v="298"/>
    <d v="2022-07-03T00:00:00"/>
    <x v="1"/>
    <x v="942"/>
    <s v="Deanra Eno"/>
    <x v="2"/>
    <s v="Shiraz"/>
    <s v="Fars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x v="324"/>
    <s v="Bradley Talbott"/>
    <x v="2"/>
    <s v="Vincennes"/>
    <s v="Ile-de-France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1507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4528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4529"/>
    <x v="2"/>
    <x v="13"/>
    <s v="Xerox 1979"/>
    <n v="123.92"/>
    <n v="4"/>
    <n v="0"/>
    <n v="55.763999999999996"/>
    <n v="27.69"/>
    <s v="High"/>
  </r>
  <r>
    <x v="9054"/>
    <x v="671"/>
    <d v="2021-07-06T00:00:00"/>
    <x v="1"/>
    <x v="1391"/>
    <s v="Ben Ferrer"/>
    <x v="2"/>
    <s v="Warsaw"/>
    <s v="Masovia"/>
    <x v="12"/>
    <m/>
    <x v="4"/>
    <x v="7"/>
    <x v="1626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x v="302"/>
    <s v="Alejandro Savely"/>
    <x v="1"/>
    <s v="Valencia"/>
    <s v="Valenciana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x v="674"/>
    <s v="Guy Armstrong"/>
    <x v="0"/>
    <s v="Tours"/>
    <s v="Centre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x v="526"/>
    <s v="Harold Dahlen"/>
    <x v="2"/>
    <s v="London"/>
    <s v="England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x v="715"/>
    <s v="David Wiener"/>
    <x v="1"/>
    <s v="Avadi"/>
    <s v="Tamil Nadu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x v="530"/>
    <s v="Charlotte Melton"/>
    <x v="0"/>
    <s v="Chicago"/>
    <s v="Illinois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4481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x v="412"/>
    <s v="Brendan Murry"/>
    <x v="1"/>
    <s v="Queanbeyan"/>
    <s v="New South Wales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x v="350"/>
    <s v="Kunst Miller"/>
    <x v="0"/>
    <s v="Kota Kinabalu"/>
    <s v="Sabah"/>
    <x v="34"/>
    <m/>
    <x v="1"/>
    <x v="11"/>
    <x v="2331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x v="2"/>
    <s v="Craig Reiter"/>
    <x v="0"/>
    <s v="Depok"/>
    <s v="Yogyakarta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x v="658"/>
    <s v="Eric Hoffmann"/>
    <x v="0"/>
    <s v="Santana de Parnaíba"/>
    <s v="São Paulo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x v="1151"/>
    <s v="Brosina Hoffman"/>
    <x v="0"/>
    <s v="Chelyabinsk"/>
    <s v="Chelyabinsk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x v="719"/>
    <s v="Seth Vernon"/>
    <x v="0"/>
    <s v="Darwin"/>
    <s v="Northern Territory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x v="444"/>
    <s v="Quincy Jones"/>
    <x v="1"/>
    <s v="Jixi"/>
    <s v="Heilongjiang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x v="286"/>
    <s v="John Murray"/>
    <x v="0"/>
    <s v="Milan"/>
    <s v="Lombardy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x v="642"/>
    <s v="Liz Pelletier"/>
    <x v="0"/>
    <s v="Hove"/>
    <s v="England"/>
    <x v="13"/>
    <m/>
    <x v="2"/>
    <x v="9"/>
    <x v="3469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x v="1437"/>
    <s v="Corey-Lock"/>
    <x v="0"/>
    <s v="Agadir"/>
    <s v="Souss-Massa-Draâ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x v="710"/>
    <s v="Joy Daniels"/>
    <x v="0"/>
    <s v="Coimbatore"/>
    <s v="Tamil Nadu"/>
    <x v="17"/>
    <m/>
    <x v="1"/>
    <x v="6"/>
    <x v="1961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x v="358"/>
    <s v="Cindy Chapman"/>
    <x v="0"/>
    <s v="Palma Soriano"/>
    <s v="Santiago de Cuba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x v="984"/>
    <s v="Julie Kriz"/>
    <x v="2"/>
    <s v="Cairo"/>
    <s v="Al Qahirah"/>
    <x v="44"/>
    <m/>
    <x v="3"/>
    <x v="3"/>
    <x v="4535"/>
    <x v="2"/>
    <x v="6"/>
    <s v="Stiletto Ruler, Easy Grip"/>
    <n v="198"/>
    <n v="12"/>
    <n v="0"/>
    <n v="81"/>
    <n v="27.57"/>
    <s v="High"/>
  </r>
  <r>
    <x v="9077"/>
    <x v="971"/>
    <d v="2021-11-10T00:00:00"/>
    <x v="1"/>
    <x v="52"/>
    <s v="Harold Ryan"/>
    <x v="1"/>
    <s v="Tipitapa"/>
    <s v="Managua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x v="657"/>
    <s v="Mick Crebagga"/>
    <x v="0"/>
    <s v="Tlaquepaque"/>
    <s v="Jalisco"/>
    <x v="14"/>
    <m/>
    <x v="5"/>
    <x v="9"/>
    <x v="1301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x v="427"/>
    <s v="Eugene Moren"/>
    <x v="2"/>
    <s v="Bottrop"/>
    <s v="North Rhine-Westphalia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x v="511"/>
    <s v="Tracy Blumstein"/>
    <x v="0"/>
    <s v="Birmingham"/>
    <s v="England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x v="742"/>
    <s v="Muhammed Lee"/>
    <x v="0"/>
    <s v="Hasselt"/>
    <s v="Limburg"/>
    <x v="57"/>
    <m/>
    <x v="2"/>
    <x v="2"/>
    <x v="1330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x v="341"/>
    <s v="Ruben Ausman"/>
    <x v="1"/>
    <s v="Columbus"/>
    <s v="Georgia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3587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x v="741"/>
    <s v="Sanjit Jacobs"/>
    <x v="2"/>
    <s v="Clermont-Ferrand"/>
    <s v="Auvergne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x v="243"/>
    <s v="Phillip Flathmann"/>
    <x v="0"/>
    <s v="Pozzuoli"/>
    <s v="Campania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x v="670"/>
    <s v="Lauren Leatherbury"/>
    <x v="0"/>
    <s v="Santiago de Cuba"/>
    <s v="Santiago de Cuba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x v="411"/>
    <s v="Tony Sayre"/>
    <x v="0"/>
    <s v="Dunedin"/>
    <s v="Otago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x v="372"/>
    <s v="Gary Zandusky"/>
    <x v="0"/>
    <s v="Morristown"/>
    <s v="New Jersey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x v="286"/>
    <s v="John Murray"/>
    <x v="0"/>
    <s v="Tlalnepantla"/>
    <s v="México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x v="270"/>
    <s v="Harry Marie"/>
    <x v="1"/>
    <s v="Lille"/>
    <s v="Nord-Pas-de-Calais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x v="742"/>
    <s v="Muhammed Lee"/>
    <x v="0"/>
    <s v="Holguín"/>
    <s v="Holguín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x v="635"/>
    <s v="Marc Crier"/>
    <x v="0"/>
    <s v="Mexico City"/>
    <s v="Distrito Federal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x v="197"/>
    <s v="Bart Folk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x v="310"/>
    <s v="Greg Guthrie"/>
    <x v="1"/>
    <s v="Mixco"/>
    <s v="Guatemala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x v="566"/>
    <s v="Dorothy Badders"/>
    <x v="1"/>
    <s v="Tuxtla Gutiérrez"/>
    <s v="Chiapas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4549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x v="1113"/>
    <s v="Sung Shariari"/>
    <x v="0"/>
    <s v="Caloundra"/>
    <s v="Queensland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x v="443"/>
    <s v="Scot Coram"/>
    <x v="1"/>
    <s v="Solna"/>
    <s v="Stockholm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x v="192"/>
    <s v="Bruce Geld"/>
    <x v="0"/>
    <s v="Kingswood"/>
    <s v="England"/>
    <x v="13"/>
    <m/>
    <x v="2"/>
    <x v="9"/>
    <x v="4552"/>
    <x v="2"/>
    <x v="5"/>
    <s v="Avery Binder, Clear"/>
    <n v="111.24"/>
    <n v="9"/>
    <n v="0"/>
    <n v="11.07"/>
    <n v="27.42"/>
    <s v="Critical"/>
  </r>
  <r>
    <x v="4641"/>
    <x v="1115"/>
    <d v="2019-10-24T00:00:00"/>
    <x v="3"/>
    <x v="427"/>
    <s v="Eugene Moren"/>
    <x v="2"/>
    <s v="Malang"/>
    <s v="Jawa Timur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1992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x v="77"/>
    <s v="Raymond Messe"/>
    <x v="0"/>
    <s v="Townsville"/>
    <s v="Queensland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x v="1364"/>
    <s v="Denny Joy"/>
    <x v="1"/>
    <s v="Baku"/>
    <s v="Baki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x v="988"/>
    <s v="Pete Armstrong"/>
    <x v="2"/>
    <s v="Puebla"/>
    <s v="Puebla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x v="317"/>
    <s v="Melanie Seite"/>
    <x v="0"/>
    <s v="Escuintla"/>
    <s v="Escuintla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x v="766"/>
    <s v="Brad Thomas"/>
    <x v="2"/>
    <s v="Les Abymes"/>
    <s v="Guadeloupe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x v="588"/>
    <s v="Peter Bühler"/>
    <x v="0"/>
    <s v="Toowoomba"/>
    <s v="Queensland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x v="368"/>
    <s v="Brenda Bowman"/>
    <x v="1"/>
    <s v="Caloundra"/>
    <s v="Queensland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x v="1333"/>
    <s v="Allen Armold"/>
    <x v="0"/>
    <s v="Livingstone"/>
    <s v="Southern"/>
    <x v="61"/>
    <m/>
    <x v="3"/>
    <x v="3"/>
    <x v="4557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x v="1265"/>
    <s v="Ryan Akin"/>
    <x v="0"/>
    <s v="Nikopol'"/>
    <s v="Dnipropetrovs'k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x v="1243"/>
    <s v="Eva Jacobs"/>
    <x v="0"/>
    <s v="Jeddah"/>
    <s v="Makkah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x v="667"/>
    <s v="Dianna Wilson"/>
    <x v="2"/>
    <s v="Limoeiro do Norte"/>
    <s v="Ceará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x v="912"/>
    <s v="Charles Sheldon"/>
    <x v="1"/>
    <s v="Shinyanga"/>
    <s v="Shinyanga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x v="1439"/>
    <s v="Juliana Krohn"/>
    <x v="0"/>
    <s v="Lagos"/>
    <s v="Lagos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x v="410"/>
    <s v="Art Ferguson"/>
    <x v="0"/>
    <s v="Bogotá"/>
    <s v="Bogota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x v="1440"/>
    <s v="Jennifer Halladay"/>
    <x v="0"/>
    <s v="Cairo"/>
    <s v="Al Qahirah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x v="169"/>
    <s v="James Galang"/>
    <x v="0"/>
    <s v="Mérida"/>
    <s v="Yucatán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x v="400"/>
    <s v="Chuck Magee"/>
    <x v="0"/>
    <s v="Vienna"/>
    <s v="Vienna"/>
    <x v="31"/>
    <m/>
    <x v="2"/>
    <x v="2"/>
    <x v="411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x v="880"/>
    <s v="Aleksandra Gannaway"/>
    <x v="1"/>
    <s v="Paris"/>
    <s v="Ile-de-France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2559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x v="1017"/>
    <s v="Damala Kotsonis"/>
    <x v="1"/>
    <s v="Hadera"/>
    <s v="Haifa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x v="542"/>
    <s v="Maribeth Yedwab"/>
    <x v="1"/>
    <s v="Mixco"/>
    <s v="Guatemala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x v="466"/>
    <s v="Paul Prost"/>
    <x v="2"/>
    <s v="Angers"/>
    <s v="Pays de la Loire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x v="1240"/>
    <s v="Stewart Carmichael"/>
    <x v="1"/>
    <s v="Basra"/>
    <s v="Al Basrah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x v="1441"/>
    <s v="Allen Rosenblatt"/>
    <x v="1"/>
    <s v="Dnipropetrovs'k"/>
    <s v="Dnipropetrovs'k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x v="1442"/>
    <s v="Tracy Zic"/>
    <x v="0"/>
    <s v="Ashgabat"/>
    <s v="Ashgabat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x v="154"/>
    <s v="Tom Ashbrook"/>
    <x v="2"/>
    <s v="Itapecerica da Serra"/>
    <s v="São Paulo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x v="310"/>
    <s v="Greg Guthrie"/>
    <x v="1"/>
    <s v="Koblenz"/>
    <s v="Rhineland-Palatinate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x v="287"/>
    <s v="Art Foster"/>
    <x v="0"/>
    <s v="Newcastle"/>
    <s v="New South Wales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x v="167"/>
    <s v="Alice McCarthy"/>
    <x v="1"/>
    <s v="Los Angeles"/>
    <s v="California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x v="812"/>
    <s v="Maya Herman"/>
    <x v="1"/>
    <s v="Santa Catarina"/>
    <s v="Nuevo León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x v="710"/>
    <s v="Joy Daniels"/>
    <x v="0"/>
    <s v="Córdoba"/>
    <s v="Veracruz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x v="756"/>
    <s v="Ed Braxton"/>
    <x v="1"/>
    <s v="Gap"/>
    <s v="Provence-Alpes-Côte d'Azur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x v="1443"/>
    <s v="Barry Gonzalez"/>
    <x v="0"/>
    <s v="Panevezys"/>
    <s v="Panevezys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x v="763"/>
    <s v="Matt Collister"/>
    <x v="1"/>
    <s v="León"/>
    <s v="León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x v="908"/>
    <s v="Joel Jenkins"/>
    <x v="2"/>
    <s v="Montreuil"/>
    <s v="Ile-de-France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x v="790"/>
    <s v="Lindsay Shagiari"/>
    <x v="2"/>
    <s v="Ujjain"/>
    <s v="Madhya Pradesh"/>
    <x v="17"/>
    <m/>
    <x v="1"/>
    <x v="6"/>
    <x v="2043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x v="420"/>
    <s v="Marc Crier"/>
    <x v="0"/>
    <s v="Antananarivo"/>
    <s v="Analamanga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x v="1366"/>
    <s v="Vivian Mathis"/>
    <x v="0"/>
    <s v="Walsall"/>
    <s v="England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x v="111"/>
    <s v="Tom Boeckenhauer"/>
    <x v="0"/>
    <s v="Ocotlán"/>
    <s v="Jalisco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x v="163"/>
    <s v="Christine Phan"/>
    <x v="1"/>
    <s v="Seattle"/>
    <s v="Washington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x v="986"/>
    <s v="Gary Hwang"/>
    <x v="0"/>
    <s v="Kinshasa"/>
    <s v="Kinshasa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x v="225"/>
    <s v="Meg Tillman"/>
    <x v="0"/>
    <s v="Can Tho"/>
    <s v="Tỉnh Cần Thơ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x v="75"/>
    <s v="Bobby Elias"/>
    <x v="0"/>
    <s v="Wiesbaden"/>
    <s v="Hesse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x v="42"/>
    <s v="Vivek Grady"/>
    <x v="1"/>
    <s v="Thiruvananthapuram"/>
    <s v="Kerala"/>
    <x v="17"/>
    <m/>
    <x v="1"/>
    <x v="6"/>
    <x v="284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x v="532"/>
    <s v="Michelle Tran"/>
    <x v="2"/>
    <s v="Changsha"/>
    <s v="Hunan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x v="76"/>
    <s v="Sam Zeldin"/>
    <x v="2"/>
    <s v="Mexico City"/>
    <s v="Distrito Federal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x v="974"/>
    <s v="Muhammed MacIntyre"/>
    <x v="1"/>
    <s v="Madrid"/>
    <s v="Madrid"/>
    <x v="25"/>
    <m/>
    <x v="2"/>
    <x v="5"/>
    <x v="146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x v="567"/>
    <s v="Speros Goranitis"/>
    <x v="0"/>
    <s v="Gold Coast"/>
    <s v="Queensland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x v="770"/>
    <s v="Erin Ashbrook"/>
    <x v="1"/>
    <s v="Philadelphia"/>
    <s v="Pennsylvania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x v="531"/>
    <s v="Russell Applegate"/>
    <x v="0"/>
    <s v="Vilhena"/>
    <s v="Rondônia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408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x v="437"/>
    <s v="Brian Thompson"/>
    <x v="0"/>
    <s v="Mudanjiang"/>
    <s v="Heilongjiang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x v="999"/>
    <s v="Carol Darley"/>
    <x v="0"/>
    <s v="Beijing"/>
    <s v="Beijing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x v="726"/>
    <s v="Corey-Lock"/>
    <x v="0"/>
    <s v="Porto Alegre"/>
    <s v="Rio Grande do Sul"/>
    <x v="7"/>
    <m/>
    <x v="5"/>
    <x v="5"/>
    <x v="4576"/>
    <x v="2"/>
    <x v="12"/>
    <s v="BIC Canvas, Blue"/>
    <n v="179"/>
    <n v="5"/>
    <n v="0"/>
    <n v="30.4"/>
    <n v="27.206"/>
    <s v="High"/>
  </r>
  <r>
    <x v="9164"/>
    <x v="722"/>
    <d v="2021-09-18T00:00:00"/>
    <x v="3"/>
    <x v="27"/>
    <s v="Eugene Barchas"/>
    <x v="0"/>
    <s v="San Jose"/>
    <s v="California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4577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3592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x v="895"/>
    <s v="Ashley Jarboe"/>
    <x v="0"/>
    <s v="Taylor"/>
    <s v="Michigan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x v="6"/>
    <s v="Toby Swindell"/>
    <x v="0"/>
    <s v="Shrewsbury"/>
    <s v="England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x v="1132"/>
    <s v="Jesus Ocampo"/>
    <x v="2"/>
    <s v="London"/>
    <s v="England"/>
    <x v="13"/>
    <m/>
    <x v="2"/>
    <x v="9"/>
    <x v="4578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x v="732"/>
    <s v="Tamara Manning"/>
    <x v="0"/>
    <s v="Gothenburg"/>
    <s v="Västra Götaland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x v="1120"/>
    <s v="Logan Currie"/>
    <x v="0"/>
    <s v="Casablanca"/>
    <s v="Grand Casablanca"/>
    <x v="28"/>
    <m/>
    <x v="3"/>
    <x v="3"/>
    <x v="530"/>
    <x v="0"/>
    <x v="8"/>
    <s v="Epson Inkjet, Durable"/>
    <n v="306.63"/>
    <n v="1"/>
    <n v="0"/>
    <n v="101.16"/>
    <n v="27.18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x v="822"/>
    <s v="Ralph Arnett"/>
    <x v="0"/>
    <s v="Manzanillo"/>
    <s v="Colima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x v="748"/>
    <s v="Duane Benoit"/>
    <x v="0"/>
    <s v="Bello"/>
    <s v="Antioquia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x v="965"/>
    <s v="Jack O'Briant"/>
    <x v="1"/>
    <s v="Evreux"/>
    <s v="Upper Normandy"/>
    <x v="9"/>
    <m/>
    <x v="2"/>
    <x v="2"/>
    <x v="2278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x v="556"/>
    <s v="Julie Creighton"/>
    <x v="1"/>
    <s v="Shanghai"/>
    <s v="Shanghai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x v="902"/>
    <s v="Mary Zewe"/>
    <x v="1"/>
    <s v="Bekasi"/>
    <s v="Jawa Barat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x v="199"/>
    <s v="Tamara Willingham"/>
    <x v="2"/>
    <s v="Seattle"/>
    <s v="Washington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2176"/>
    <x v="0"/>
    <x v="8"/>
    <s v="Konica Phone, Wireless"/>
    <n v="344.76"/>
    <n v="4"/>
    <n v="0"/>
    <n v="68.88"/>
    <n v="27.14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x v="158"/>
    <s v="Jason Fortune-"/>
    <x v="0"/>
    <s v="Berlin"/>
    <s v="Berlin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x v="182"/>
    <s v="Rick Huthwaite"/>
    <x v="2"/>
    <s v="Khulna"/>
    <s v="Khulna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x v="1273"/>
    <s v="Cindy Stewart"/>
    <x v="0"/>
    <s v="Quelimane"/>
    <s v="Zambezia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x v="568"/>
    <s v="Michael Granlund"/>
    <x v="2"/>
    <s v="Epinal"/>
    <s v="Lorraine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x v="397"/>
    <s v="Susan Vittorini"/>
    <x v="0"/>
    <s v="New York City"/>
    <s v="New York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x v="191"/>
    <s v="Karen Seio"/>
    <x v="1"/>
    <s v="Hasselt"/>
    <s v="Limburg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x v="444"/>
    <s v="Quincy Jones"/>
    <x v="1"/>
    <s v="Philadelphia"/>
    <s v="Pennsylvania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x v="1363"/>
    <s v="Julia West"/>
    <x v="0"/>
    <s v="Lusaka"/>
    <s v="Lusaka"/>
    <x v="61"/>
    <m/>
    <x v="3"/>
    <x v="3"/>
    <x v="4587"/>
    <x v="1"/>
    <x v="11"/>
    <s v="Eldon Clock, Erganomic"/>
    <n v="110.28"/>
    <n v="2"/>
    <n v="0"/>
    <n v="37.44"/>
    <n v="27.1"/>
    <s v="High"/>
  </r>
  <r>
    <x v="24"/>
    <x v="15"/>
    <d v="2022-08-01T00:00:00"/>
    <x v="2"/>
    <x v="24"/>
    <s v="Naresj Patel"/>
    <x v="0"/>
    <s v="Juárez"/>
    <s v="Chihuahua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x v="934"/>
    <s v="Giulietta Baptist"/>
    <x v="0"/>
    <s v="Monterrey"/>
    <s v="Nuevo León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x v="96"/>
    <s v="Rick Wilson"/>
    <x v="1"/>
    <s v="Shantou"/>
    <s v="Guangdong"/>
    <x v="8"/>
    <m/>
    <x v="1"/>
    <x v="8"/>
    <x v="3747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x v="238"/>
    <s v="Anthony Witt"/>
    <x v="0"/>
    <s v="Jieyang"/>
    <s v="Guangdong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x v="986"/>
    <s v="Gary Hwang"/>
    <x v="0"/>
    <s v="Beni Suef"/>
    <s v="Bani Suwayf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x v="681"/>
    <s v="Jas O'Carroll"/>
    <x v="0"/>
    <s v="Hyderabad"/>
    <s v="Telangana"/>
    <x v="17"/>
    <m/>
    <x v="1"/>
    <x v="6"/>
    <x v="4591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x v="863"/>
    <s v="Lisa DeCherney"/>
    <x v="0"/>
    <s v="Mouscron"/>
    <s v="Hainaut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x v="94"/>
    <s v="Maria Zettner"/>
    <x v="2"/>
    <s v="Yangon"/>
    <s v="Yangon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x v="609"/>
    <s v="Parhena Norris"/>
    <x v="2"/>
    <s v="Jining"/>
    <s v="Shandong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x v="635"/>
    <s v="Marc Crier"/>
    <x v="0"/>
    <s v="Lafayette"/>
    <s v="Louisiana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x v="179"/>
    <s v="Pete Armstrong"/>
    <x v="2"/>
    <s v="Rabat"/>
    <s v="Rabat-Salé-Zemmour-Zaer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x v="676"/>
    <s v="Patrick Ryan"/>
    <x v="0"/>
    <s v="Wollongong"/>
    <s v="New South Wales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x v="201"/>
    <s v="Joseph Airdo"/>
    <x v="0"/>
    <s v="Weston-super-Mare"/>
    <s v="England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x v="215"/>
    <s v="Justin Hirsh"/>
    <x v="0"/>
    <s v="Orihuela"/>
    <s v="Valenciana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x v="1003"/>
    <s v="Erica Hackney"/>
    <x v="0"/>
    <s v="Pematangsiantar"/>
    <s v="Sumatera Utara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x v="193"/>
    <s v="Corey Roper"/>
    <x v="2"/>
    <s v="Matola"/>
    <s v="Maputo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x v="927"/>
    <s v="Bart Pistole"/>
    <x v="1"/>
    <s v="Lawrence"/>
    <s v="Massachusetts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1764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x v="39"/>
    <s v="Dan Lawera"/>
    <x v="0"/>
    <s v="Rotterdam"/>
    <s v="South Holland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x v="818"/>
    <s v="Dan Reichenbach"/>
    <x v="1"/>
    <s v="Miami"/>
    <s v="Florida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x v="1000"/>
    <s v="Dennis Bolton"/>
    <x v="2"/>
    <s v="New York City"/>
    <s v="New York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x v="1293"/>
    <s v="Paul Lucas"/>
    <x v="2"/>
    <s v="Ahvaz"/>
    <s v="Khuzestan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x v="971"/>
    <s v="Duane Noonan"/>
    <x v="0"/>
    <s v="Morelia"/>
    <s v="Michoacán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x v="234"/>
    <s v="Ted Trevino"/>
    <x v="0"/>
    <s v="Port Moresby"/>
    <s v="National Capital"/>
    <x v="111"/>
    <m/>
    <x v="1"/>
    <x v="1"/>
    <x v="4597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x v="300"/>
    <s v="Stewart Visinsky"/>
    <x v="0"/>
    <s v="Bucaramanga"/>
    <s v="Santander"/>
    <x v="32"/>
    <m/>
    <x v="5"/>
    <x v="5"/>
    <x v="885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x v="48"/>
    <s v="Scott Williamson"/>
    <x v="0"/>
    <s v="Manchester"/>
    <s v="England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x v="365"/>
    <s v="Jennifer Braxton"/>
    <x v="1"/>
    <s v="Piotrkow Trybunalski"/>
    <s v="Lodz"/>
    <x v="12"/>
    <m/>
    <x v="4"/>
    <x v="7"/>
    <x v="1626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x v="725"/>
    <s v="Nathan Gelder"/>
    <x v="0"/>
    <s v="São Paulo"/>
    <s v="São Paulo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x v="26"/>
    <s v="Phillip Breyer"/>
    <x v="1"/>
    <s v="Geelong"/>
    <s v="Victoria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x v="292"/>
    <s v="Trudy Glocke"/>
    <x v="0"/>
    <s v="Jiaxing"/>
    <s v="Zhejiang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4598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x v="375"/>
    <s v="Sample Company A"/>
    <x v="2"/>
    <s v="Brisbane"/>
    <s v="Queensland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x v="353"/>
    <s v="Mark Cousins"/>
    <x v="1"/>
    <s v="Zhangjiakou"/>
    <s v="Hebei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4602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x v="87"/>
    <s v="Lindsay Williams"/>
    <x v="1"/>
    <s v="Strasbourg"/>
    <s v="Alsace"/>
    <x v="9"/>
    <m/>
    <x v="2"/>
    <x v="2"/>
    <x v="1280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4603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x v="1011"/>
    <s v="Lisa Ryan"/>
    <x v="1"/>
    <s v="Timisoara"/>
    <s v="Timis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x v="787"/>
    <s v="Anna Andreadi"/>
    <x v="0"/>
    <s v="San Miguelito"/>
    <s v="Panama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x v="630"/>
    <s v="John Dryer"/>
    <x v="0"/>
    <s v="Nakhon Ratchasima"/>
    <s v="Nakhon Ratchasima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x v="1445"/>
    <s v="Maxwell Schwartz"/>
    <x v="0"/>
    <s v="Andijon"/>
    <s v="Andijan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1776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x v="663"/>
    <s v="Max Ludwig"/>
    <x v="2"/>
    <s v="Melbourne"/>
    <s v="Victoria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x v="1070"/>
    <s v="Jennifer Patt"/>
    <x v="1"/>
    <s v="Canakkale"/>
    <s v="Canakkale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x v="52"/>
    <s v="Harold Ryan"/>
    <x v="1"/>
    <s v="Wollongong"/>
    <s v="New South Wales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x v="923"/>
    <s v="Tamara Dahlen"/>
    <x v="0"/>
    <s v="Irun"/>
    <s v="Basque Country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x v="1267"/>
    <s v="Luke Weiss"/>
    <x v="0"/>
    <s v="Port Harcourt"/>
    <s v="Rivers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x v="503"/>
    <s v="Christine Kargatis"/>
    <x v="2"/>
    <s v="Arnsberg"/>
    <s v="North Rhine-Westphalia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4610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x v="86"/>
    <s v="Janet Martin"/>
    <x v="0"/>
    <s v="Hermosillo"/>
    <s v="Sonora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x v="575"/>
    <s v="Vivek Gonzalez"/>
    <x v="0"/>
    <s v="Les Pennes-Mirabeau"/>
    <s v="Provence-Alpes-Côte d'Azur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x v="1227"/>
    <s v="Odella Nelson"/>
    <x v="1"/>
    <s v="Tabuk"/>
    <s v="Tabuk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x v="509"/>
    <s v="Maria Bertelson"/>
    <x v="0"/>
    <s v="Yaroslavl'"/>
    <s v="Yaroslavl'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x v="461"/>
    <s v="Daniel Lacy"/>
    <x v="0"/>
    <s v="Guayana"/>
    <s v="Bolivar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x v="243"/>
    <s v="Phillip Flathmann"/>
    <x v="0"/>
    <s v="Jakarta"/>
    <s v="Jakarta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x v="369"/>
    <s v="Sheri Gordon"/>
    <x v="0"/>
    <s v="Abidjan"/>
    <s v="Lagunes"/>
    <x v="82"/>
    <m/>
    <x v="3"/>
    <x v="3"/>
    <x v="4615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x v="1446"/>
    <s v="Sung Shariari"/>
    <x v="0"/>
    <s v="Lagos"/>
    <s v="Lagos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x v="924"/>
    <s v="Bill Donatelli"/>
    <x v="0"/>
    <s v="Apopa"/>
    <s v="San Salvador"/>
    <x v="15"/>
    <m/>
    <x v="5"/>
    <x v="2"/>
    <x v="2137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x v="956"/>
    <s v="Lena Creighton"/>
    <x v="0"/>
    <s v="Harare"/>
    <s v="Harare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x v="23"/>
    <s v="Laurel Beltran"/>
    <x v="2"/>
    <s v="Pozzuoli"/>
    <s v="Campania"/>
    <x v="10"/>
    <m/>
    <x v="2"/>
    <x v="5"/>
    <x v="465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x v="537"/>
    <s v="Dianna Arnett"/>
    <x v="2"/>
    <s v="Manukau City"/>
    <s v="Auckland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x v="599"/>
    <s v="Raymond Buch"/>
    <x v="0"/>
    <s v="Whangarei"/>
    <s v="Northland"/>
    <x v="4"/>
    <m/>
    <x v="1"/>
    <x v="1"/>
    <x v="4617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x v="171"/>
    <s v="Alex Grayson"/>
    <x v="0"/>
    <s v="Mesa"/>
    <s v="Arizona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x v="1304"/>
    <s v="Cyma Kinney"/>
    <x v="1"/>
    <s v="Casablanca"/>
    <s v="Grand Casablanca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x v="589"/>
    <s v="Sonia Cooley"/>
    <x v="0"/>
    <s v="El Progreso"/>
    <s v="Yoro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462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3003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x v="750"/>
    <s v="Alan Barnes"/>
    <x v="0"/>
    <s v="Chennai"/>
    <s v="Tamil Nadu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x v="177"/>
    <s v="Nora Paige"/>
    <x v="0"/>
    <s v="Saint Louis"/>
    <s v="Missouri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x v="861"/>
    <s v="Becky Martin"/>
    <x v="0"/>
    <s v="Kharkiv"/>
    <s v="Kharkiv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x v="382"/>
    <s v="Frank Hawley"/>
    <x v="1"/>
    <s v="Wiesbaden"/>
    <s v="Hesse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x v="1150"/>
    <s v="Tony Chapman"/>
    <x v="2"/>
    <s v="Fort Collins"/>
    <s v="Colorado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x v="1114"/>
    <s v="Philip Fox"/>
    <x v="0"/>
    <s v="Boghni"/>
    <s v="Tizi Ouzou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x v="1264"/>
    <s v="Thais Sissman"/>
    <x v="0"/>
    <s v="Aubervilliers"/>
    <s v="Ile-de-France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x v="980"/>
    <s v="Bobby Trafton"/>
    <x v="0"/>
    <s v="Runcorn"/>
    <s v="England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x v="215"/>
    <s v="Justin Hirsh"/>
    <x v="0"/>
    <s v="Kalyan"/>
    <s v="Maharashtra"/>
    <x v="17"/>
    <m/>
    <x v="1"/>
    <x v="6"/>
    <x v="4625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991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x v="131"/>
    <s v="Lisa Hazard"/>
    <x v="0"/>
    <s v="Las Piedras"/>
    <s v="Canelones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x v="1138"/>
    <s v="Roland Murray"/>
    <x v="0"/>
    <s v="Hamburg"/>
    <s v="Hamburg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x v="563"/>
    <s v="Janet Lee"/>
    <x v="0"/>
    <s v="Nanning"/>
    <s v="Guangxi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x v="702"/>
    <s v="Mark Haberlin"/>
    <x v="1"/>
    <s v="Changde"/>
    <s v="Hunan"/>
    <x v="8"/>
    <m/>
    <x v="1"/>
    <x v="8"/>
    <x v="677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x v="923"/>
    <s v="Tamara Dahlen"/>
    <x v="0"/>
    <s v="Tijuana"/>
    <s v="Baja California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x v="741"/>
    <s v="Sanjit Jacobs"/>
    <x v="2"/>
    <s v="Irapuato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x v="785"/>
    <s v="Alan Haines"/>
    <x v="1"/>
    <s v="Trento"/>
    <s v="Trentino-Alto Adige"/>
    <x v="10"/>
    <m/>
    <x v="2"/>
    <x v="5"/>
    <x v="2912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x v="631"/>
    <s v="John Lucas"/>
    <x v="0"/>
    <s v="Widnes"/>
    <s v="England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x v="490"/>
    <s v="Matt Collins"/>
    <x v="0"/>
    <s v="Ludhiana"/>
    <s v="Punjab"/>
    <x v="17"/>
    <m/>
    <x v="1"/>
    <x v="6"/>
    <x v="3947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x v="638"/>
    <s v="Matt Connell"/>
    <x v="1"/>
    <s v="Puerto Padre"/>
    <s v="Las Tunas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x v="394"/>
    <s v="Keith Herrera"/>
    <x v="0"/>
    <s v="Leuven"/>
    <s v="Flemish Brabant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x v="136"/>
    <s v="Bart Watters"/>
    <x v="1"/>
    <s v="Mount Gambier"/>
    <s v="South Australia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x v="839"/>
    <s v="Clay Ludtke"/>
    <x v="0"/>
    <s v="Yaounde"/>
    <s v="Centre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x v="588"/>
    <s v="Peter Bühler"/>
    <x v="0"/>
    <s v="Medellín"/>
    <s v="Antioquia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x v="451"/>
    <s v="Jocasta Rupert"/>
    <x v="0"/>
    <s v="Valencia"/>
    <s v="Carabobo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x v="331"/>
    <s v="Patrick Bzostek"/>
    <x v="2"/>
    <s v="Buenos Aires"/>
    <s v="Buenos Aires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x v="1002"/>
    <s v="Pete Takahito"/>
    <x v="0"/>
    <s v="Manukau City"/>
    <s v="Auckland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x v="413"/>
    <s v="Aaron Hawkins"/>
    <x v="1"/>
    <s v="San Francisco"/>
    <s v="California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3827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x v="1008"/>
    <s v="Ryan Crowe"/>
    <x v="0"/>
    <s v="Wenzhou"/>
    <s v="Zhejiang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x v="886"/>
    <s v="MaryBeth Skach"/>
    <x v="0"/>
    <s v="Lodz"/>
    <s v="Lodz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3469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x v="585"/>
    <s v="Andy Gerbode"/>
    <x v="1"/>
    <s v="Chittagong"/>
    <s v="Chittagong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x v="515"/>
    <s v="Rose O'Brian"/>
    <x v="0"/>
    <s v="Marrakech"/>
    <s v="Marrakech-Tensift-El Haouz"/>
    <x v="28"/>
    <m/>
    <x v="3"/>
    <x v="3"/>
    <x v="688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x v="467"/>
    <s v="Magdelene Morse"/>
    <x v="0"/>
    <s v="Argenteuil"/>
    <s v="Ile-de-France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x v="1376"/>
    <s v="Nora Preis"/>
    <x v="0"/>
    <s v="Mashhad"/>
    <s v="Razavi Khorasan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3312"/>
    <x v="0"/>
    <x v="3"/>
    <s v="Hewlett Ink, Color"/>
    <n v="150.12"/>
    <n v="1"/>
    <n v="0"/>
    <n v="21"/>
    <n v="26.64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x v="120"/>
    <s v="Julie Kriz"/>
    <x v="2"/>
    <s v="Asansol"/>
    <s v="West Bengal"/>
    <x v="17"/>
    <m/>
    <x v="1"/>
    <x v="6"/>
    <x v="1818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x v="178"/>
    <s v="Shahid Collister"/>
    <x v="0"/>
    <s v="Bangkok"/>
    <s v="Bangkok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x v="442"/>
    <s v="Brian Stugart"/>
    <x v="0"/>
    <s v="Bonn"/>
    <s v="North Rhine-Westphalia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394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x v="732"/>
    <s v="Tamara Manning"/>
    <x v="0"/>
    <s v="Jaipur"/>
    <s v="Rajasthan"/>
    <x v="17"/>
    <m/>
    <x v="1"/>
    <x v="6"/>
    <x v="4638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x v="263"/>
    <s v="Cynthia Delaney"/>
    <x v="2"/>
    <s v="Kota Kinabalu"/>
    <s v="Sabah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x v="465"/>
    <s v="Cari MacIntyre"/>
    <x v="1"/>
    <s v="Sanming"/>
    <s v="Fujian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30"/>
    <x v="0"/>
    <x v="8"/>
    <s v="Epson Inkjet, Durable"/>
    <n v="306.63"/>
    <n v="1"/>
    <n v="0"/>
    <n v="101.16"/>
    <n v="26.6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x v="700"/>
    <s v="Jeremy Ellison"/>
    <x v="0"/>
    <s v="La Seyne-sur-Mer"/>
    <s v="Provence-Alpes-Côte d'Azur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2219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x v="986"/>
    <s v="Gary Hwang"/>
    <x v="0"/>
    <s v="Basra"/>
    <s v="Al Basrah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x v="469"/>
    <s v="Cindy Schnelling"/>
    <x v="1"/>
    <s v="Guadalajara"/>
    <s v="Jalisco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x v="39"/>
    <s v="Dan Lawera"/>
    <x v="0"/>
    <s v="Zeist"/>
    <s v="Utrecht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x v="532"/>
    <s v="Michelle Tran"/>
    <x v="2"/>
    <s v="Basildon"/>
    <s v="England"/>
    <x v="13"/>
    <m/>
    <x v="2"/>
    <x v="9"/>
    <x v="480"/>
    <x v="2"/>
    <x v="6"/>
    <s v="Acme Trimmer, Easy Grip"/>
    <n v="369.6"/>
    <n v="8"/>
    <n v="0"/>
    <n v="81.12"/>
    <n v="26.56"/>
    <s v="Medium"/>
  </r>
  <r>
    <x v="9300"/>
    <x v="876"/>
    <d v="2020-08-29T00:00:00"/>
    <x v="3"/>
    <x v="143"/>
    <s v="Damala Kotsonis"/>
    <x v="1"/>
    <s v="Perth"/>
    <s v="Western Australia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x v="1250"/>
    <s v="Bill Donatelli"/>
    <x v="0"/>
    <s v="Baghdad"/>
    <s v="Baghdad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x v="34"/>
    <s v="Nora Preis"/>
    <x v="0"/>
    <s v="Berlin"/>
    <s v="Berlin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x v="967"/>
    <s v="Jamie Kunitz"/>
    <x v="0"/>
    <s v="Rome"/>
    <s v="Lazio"/>
    <x v="10"/>
    <m/>
    <x v="2"/>
    <x v="5"/>
    <x v="234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x v="104"/>
    <s v="Rose O'Brian"/>
    <x v="0"/>
    <s v="Memphis"/>
    <s v="Tennessee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x v="874"/>
    <s v="Toby Ritter"/>
    <x v="0"/>
    <s v="Cedar Rapids"/>
    <s v="Iowa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x v="322"/>
    <s v="Lena Hernandez"/>
    <x v="0"/>
    <s v="Trieste"/>
    <s v="Friuli-Venezia Giulia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x v="808"/>
    <s v="Fred Chung"/>
    <x v="1"/>
    <s v="Toowoomba"/>
    <s v="Queensland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x v="647"/>
    <s v="Christine Sundaresam"/>
    <x v="0"/>
    <s v="Gold Coast"/>
    <s v="Queensland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x v="695"/>
    <s v="Brian Derr"/>
    <x v="0"/>
    <s v="Hastings"/>
    <s v="Hawke's Bay"/>
    <x v="4"/>
    <m/>
    <x v="1"/>
    <x v="1"/>
    <x v="4653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4654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x v="342"/>
    <s v="Mike Gockenbach"/>
    <x v="0"/>
    <s v="Lubumbashi"/>
    <s v="Katanga"/>
    <x v="19"/>
    <m/>
    <x v="3"/>
    <x v="3"/>
    <x v="4656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x v="395"/>
    <s v="Denise Leinenbach"/>
    <x v="0"/>
    <s v="Tokyo"/>
    <s v="Tokyo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x v="943"/>
    <s v="Joy Daniels"/>
    <x v="0"/>
    <s v="Vlore"/>
    <s v="Vlorë"/>
    <x v="66"/>
    <m/>
    <x v="4"/>
    <x v="7"/>
    <x v="681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x v="399"/>
    <s v="Luke Schmidt"/>
    <x v="1"/>
    <s v="Caserta"/>
    <s v="Campania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x v="252"/>
    <s v="Greg Hansen"/>
    <x v="0"/>
    <s v="Frankfurt"/>
    <s v="Hesse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x v="824"/>
    <s v="Ben Ferrer"/>
    <x v="2"/>
    <s v="Los Angeles"/>
    <s v="California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x v="351"/>
    <s v="Brooke Gillingham"/>
    <x v="1"/>
    <s v="Puerto Padre"/>
    <s v="Las Tunas"/>
    <x v="50"/>
    <m/>
    <x v="5"/>
    <x v="10"/>
    <x v="2843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x v="635"/>
    <s v="Marc Crier"/>
    <x v="0"/>
    <s v="Krefeld"/>
    <s v="North Rhine-Westphalia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x v="532"/>
    <s v="Michelle Tran"/>
    <x v="2"/>
    <s v="Jakarta"/>
    <s v="Jakarta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x v="1317"/>
    <s v="Ed Ludwig"/>
    <x v="2"/>
    <s v="Johannesburg"/>
    <s v="Gauteng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x v="204"/>
    <s v="Maribeth Dona"/>
    <x v="0"/>
    <s v="San Salvador"/>
    <s v="San Salvador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x v="330"/>
    <s v="Sarah Jordon"/>
    <x v="0"/>
    <s v="Surubim"/>
    <s v="Pernambuco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x v="551"/>
    <s v="Pauline Webber"/>
    <x v="1"/>
    <s v="Saint-Quentin"/>
    <s v="Picardy"/>
    <x v="9"/>
    <m/>
    <x v="2"/>
    <x v="2"/>
    <x v="4664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x v="443"/>
    <s v="Scot Coram"/>
    <x v="1"/>
    <s v="Bilbao"/>
    <s v="Basque Country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x v="11"/>
    <s v="Anthony Jacobs"/>
    <x v="1"/>
    <s v="Mulhouse"/>
    <s v="Alsace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x v="678"/>
    <s v="Sanjit Engle"/>
    <x v="0"/>
    <s v="Singapore"/>
    <s v="Singapore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x v="664"/>
    <s v="Pamela Coakley"/>
    <x v="1"/>
    <s v="Yangon"/>
    <s v="Yangon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x v="1449"/>
    <s v="Arthur Wiediger"/>
    <x v="2"/>
    <s v="Arbil"/>
    <s v="Arbil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x v="609"/>
    <s v="Parhena Norris"/>
    <x v="2"/>
    <s v="Bangalore"/>
    <s v="Karnataka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x v="610"/>
    <s v="Stuart Calhoun"/>
    <x v="0"/>
    <s v="Houston"/>
    <s v="Texas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x v="405"/>
    <s v="Todd Sumrall"/>
    <x v="1"/>
    <s v="Wilmington"/>
    <s v="Delaware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x v="1277"/>
    <s v="Vivek Sundaresam"/>
    <x v="0"/>
    <s v="Osmaniye"/>
    <s v="Osmaniye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x v="381"/>
    <s v="Ed Ludwig"/>
    <x v="2"/>
    <s v="Vitoria"/>
    <s v="Basque Country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x v="452"/>
    <s v="Paul Lucas"/>
    <x v="2"/>
    <s v="Xinyi"/>
    <s v="Guangdong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x v="766"/>
    <s v="Brad Thomas"/>
    <x v="2"/>
    <s v="Clinton"/>
    <s v="Maryland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x v="97"/>
    <s v="Logan Haushalter"/>
    <x v="0"/>
    <s v="San Francisco"/>
    <s v="California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x v="86"/>
    <s v="Janet Martin"/>
    <x v="0"/>
    <s v="Suzhou"/>
    <s v="Anhui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x v="625"/>
    <s v="Roy Phan"/>
    <x v="1"/>
    <s v="Santo Domingo"/>
    <s v="Santo Domingo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x v="248"/>
    <s v="Russell D'Ascenzo"/>
    <x v="0"/>
    <s v="Sydney"/>
    <s v="New South Wales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x v="1450"/>
    <s v="Paul Knutson"/>
    <x v="2"/>
    <s v="Qostanay"/>
    <s v="Qostanay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x v="1291"/>
    <s v="Anna Andreadi"/>
    <x v="0"/>
    <s v="L'viv"/>
    <s v="L'viv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4673"/>
    <x v="2"/>
    <x v="10"/>
    <s v="Eldon Folders, Blue"/>
    <n v="237.72"/>
    <n v="14"/>
    <n v="0"/>
    <n v="40.32"/>
    <n v="26.35"/>
    <s v="High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x v="526"/>
    <s v="Harold Dahlen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x v="26"/>
    <s v="Phillip Breyer"/>
    <x v="1"/>
    <s v="Paris"/>
    <s v="Ile-de-France"/>
    <x v="9"/>
    <m/>
    <x v="2"/>
    <x v="2"/>
    <x v="4675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x v="837"/>
    <s v="Robert Dilbeck"/>
    <x v="2"/>
    <s v="Blenheim"/>
    <s v="Marlborough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x v="198"/>
    <s v="Janet Molinari"/>
    <x v="1"/>
    <s v="Canton"/>
    <s v="Michigan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x v="232"/>
    <s v="Carol Triggs"/>
    <x v="0"/>
    <s v="Champigny-sur-Marne"/>
    <s v="Ile-de-France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x v="441"/>
    <s v="Maris LaWare"/>
    <x v="0"/>
    <s v="Yogyakarta"/>
    <s v="Yogyakarta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x v="801"/>
    <s v="Herbert Flentye"/>
    <x v="0"/>
    <s v="Melton"/>
    <s v="Victoria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x v="190"/>
    <s v="Mick Hernandez"/>
    <x v="2"/>
    <s v="Philadelphia"/>
    <s v="Pennsylvania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x v="1168"/>
    <s v="Mark Hamilton"/>
    <x v="0"/>
    <s v="Lagos"/>
    <s v="Lagos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x v="467"/>
    <s v="Magdelene Morse"/>
    <x v="0"/>
    <s v="Tianjin"/>
    <s v="Tianjin"/>
    <x v="8"/>
    <m/>
    <x v="1"/>
    <x v="8"/>
    <x v="4682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x v="135"/>
    <s v="Ryan Akin"/>
    <x v="0"/>
    <s v="Miami"/>
    <s v="Florida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x v="239"/>
    <s v="Annie Thurman"/>
    <x v="0"/>
    <s v="Metz"/>
    <s v="Lorraine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x v="606"/>
    <s v="Benjamin Venier"/>
    <x v="1"/>
    <s v="Munich"/>
    <s v="Bavaria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x v="941"/>
    <s v="Christopher Schild"/>
    <x v="2"/>
    <s v="Brisbane"/>
    <s v="Queensland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x v="753"/>
    <s v="Kean Takahito"/>
    <x v="0"/>
    <s v="Belgaum"/>
    <s v="Karnataka"/>
    <x v="17"/>
    <m/>
    <x v="1"/>
    <x v="6"/>
    <x v="468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x v="897"/>
    <s v="Stewart Carmichael"/>
    <x v="1"/>
    <s v="Yangon"/>
    <s v="Yangon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3615"/>
    <x v="0"/>
    <x v="3"/>
    <s v="Sharp Ink, Laser"/>
    <n v="497.64"/>
    <n v="4"/>
    <n v="0"/>
    <n v="9.84"/>
    <n v="26.27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2385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307"/>
    <x v="2"/>
    <x v="10"/>
    <s v="Rogers Lockers, Blue"/>
    <n v="211.62"/>
    <n v="1"/>
    <n v="0"/>
    <n v="14.79"/>
    <n v="26.27"/>
    <s v="High"/>
  </r>
  <r>
    <x v="9364"/>
    <x v="513"/>
    <d v="2020-11-08T00:00:00"/>
    <x v="3"/>
    <x v="295"/>
    <s v="Robert Marley"/>
    <x v="2"/>
    <s v="Quibdó"/>
    <s v="Chocó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x v="632"/>
    <s v="Julia West"/>
    <x v="0"/>
    <s v="Nuevo Laredo"/>
    <s v="Tamaulipas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x v="718"/>
    <s v="Rick Duston"/>
    <x v="0"/>
    <s v="Peterborough"/>
    <s v="England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x v="409"/>
    <s v="Guy Phonely"/>
    <x v="1"/>
    <s v="Dakar"/>
    <s v="Dakar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x v="385"/>
    <s v="Peter McVee"/>
    <x v="2"/>
    <s v="Derby"/>
    <s v="England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x v="1451"/>
    <s v="Gary McGarr"/>
    <x v="0"/>
    <s v="Cairo"/>
    <s v="Al Qahirah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x v="284"/>
    <s v="Becky Martin"/>
    <x v="0"/>
    <s v="Indaial"/>
    <s v="Santa Catarina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x v="985"/>
    <s v="Shaun Weien"/>
    <x v="0"/>
    <s v="Medan"/>
    <s v="Sumatera Utara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x v="265"/>
    <s v="Ted Butterfield"/>
    <x v="0"/>
    <s v="Tijuana"/>
    <s v="Baja California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x v="932"/>
    <s v="Kelly Williams"/>
    <x v="0"/>
    <s v="Neuilly-sur-Marne"/>
    <s v="Ile-de-France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x v="410"/>
    <s v="Art Ferguson"/>
    <x v="0"/>
    <s v="Hyderabad"/>
    <s v="Sindh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x v="848"/>
    <s v="Stefania Perrino"/>
    <x v="1"/>
    <s v="Pasig"/>
    <s v="National Capital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x v="575"/>
    <s v="Vivek Gonzalez"/>
    <x v="0"/>
    <s v="Brumado"/>
    <s v="Bahia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4688"/>
    <x v="1"/>
    <x v="11"/>
    <s v="Tenex Clock, Black"/>
    <n v="100.5"/>
    <n v="2"/>
    <n v="0"/>
    <n v="25.08"/>
    <n v="26.22"/>
    <s v="High"/>
  </r>
  <r>
    <x v="9380"/>
    <x v="89"/>
    <d v="2020-11-30T00:00:00"/>
    <x v="1"/>
    <x v="1452"/>
    <s v="Craig Yedwab"/>
    <x v="1"/>
    <s v="Casablanca"/>
    <s v="Grand Casablanca"/>
    <x v="28"/>
    <m/>
    <x v="3"/>
    <x v="3"/>
    <x v="468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x v="147"/>
    <s v="Hunter Glantz"/>
    <x v="0"/>
    <s v="Bucheon"/>
    <s v="Gyeonggi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x v="577"/>
    <s v="Victor Preis"/>
    <x v="2"/>
    <s v="Adelaide"/>
    <s v="South Australia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x v="205"/>
    <s v="Pete Kriz"/>
    <x v="0"/>
    <s v="Duitama"/>
    <s v="Boyacá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x v="778"/>
    <s v="Tonja Turnell"/>
    <x v="2"/>
    <s v="Fontenay-aux-Roses"/>
    <s v="Ile-de-France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x v="433"/>
    <s v="Carlos Soltero"/>
    <x v="0"/>
    <s v="Xianning"/>
    <s v="Hubei"/>
    <x v="8"/>
    <m/>
    <x v="1"/>
    <x v="8"/>
    <x v="3318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x v="310"/>
    <s v="Greg Guthrie"/>
    <x v="1"/>
    <s v="Chicago"/>
    <s v="Illinois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x v="304"/>
    <s v="Neola Schneider"/>
    <x v="0"/>
    <s v="Belfort"/>
    <s v="Franche-Comté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x v="1082"/>
    <s v="Frank Preis"/>
    <x v="0"/>
    <s v="Los Angeles"/>
    <s v="California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x v="210"/>
    <s v="Emily Phan"/>
    <x v="0"/>
    <s v="Detroit"/>
    <s v="Michigan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x v="1052"/>
    <s v="Darrin Van Huff"/>
    <x v="1"/>
    <s v="Kaliningrad"/>
    <s v="Kaliningrad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x v="511"/>
    <s v="Tracy Blumstein"/>
    <x v="0"/>
    <s v="Tarbes"/>
    <s v="Midi-Pyrénées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x v="492"/>
    <s v="Alan Hwang"/>
    <x v="0"/>
    <s v="Dallas"/>
    <s v="Texas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x v="729"/>
    <s v="Lena Cacioppo"/>
    <x v="0"/>
    <s v="La Romana"/>
    <s v="La Romana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x v="125"/>
    <s v="Max Jones"/>
    <x v="0"/>
    <s v="Hamburg"/>
    <s v="Hamburg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x v="1453"/>
    <s v="Robert Waldorf"/>
    <x v="0"/>
    <s v="Sanandaj"/>
    <s v="Kordestan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x v="336"/>
    <s v="Mark Packer"/>
    <x v="2"/>
    <s v="Bogotá"/>
    <s v="Bogota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x v="627"/>
    <s v="Karen Bern"/>
    <x v="1"/>
    <s v="Kalyan"/>
    <s v="Maharashtra"/>
    <x v="17"/>
    <m/>
    <x v="1"/>
    <x v="6"/>
    <x v="4698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x v="766"/>
    <s v="Brad Thomas"/>
    <x v="2"/>
    <s v="Brasília"/>
    <s v="Federal District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4699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x v="1273"/>
    <s v="Cindy Stewart"/>
    <x v="0"/>
    <s v="Kitwe"/>
    <s v="Copperbelt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x v="211"/>
    <s v="Maxwell Schwartz"/>
    <x v="0"/>
    <s v="Managua"/>
    <s v="Managua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x v="3"/>
    <s v="Katherine Murray"/>
    <x v="2"/>
    <s v="Salem"/>
    <s v="Virginia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x v="1106"/>
    <s v="Gene McClure"/>
    <x v="0"/>
    <s v="Baghdad"/>
    <s v="Baghdad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x v="612"/>
    <s v="Victoria Brennan"/>
    <x v="1"/>
    <s v="London"/>
    <s v="England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x v="1182"/>
    <s v="Marc Harrigan"/>
    <x v="2"/>
    <s v="Antananarivo"/>
    <s v="Analamanga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x v="800"/>
    <s v="Rick Bensley"/>
    <x v="2"/>
    <s v="Escuintla"/>
    <s v="Escuintla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x v="146"/>
    <s v="Toby Braunhardt"/>
    <x v="0"/>
    <s v="La Ceiba"/>
    <s v="Atlántida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x v="683"/>
    <s v="Eva Jacobs"/>
    <x v="0"/>
    <s v="Orizaba"/>
    <s v="Veracruz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x v="683"/>
    <s v="Eva Jacobs"/>
    <x v="0"/>
    <s v="Auckland"/>
    <s v="Auckland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x v="503"/>
    <s v="Christine Kargatis"/>
    <x v="2"/>
    <s v="Manzanillo"/>
    <s v="Granma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x v="1337"/>
    <s v="Rob Haberlin"/>
    <x v="0"/>
    <s v="Yangon"/>
    <s v="Yangon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x v="824"/>
    <s v="Ben Ferrer"/>
    <x v="2"/>
    <s v="Surabaya"/>
    <s v="Jawa Timur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x v="321"/>
    <s v="John Castell"/>
    <x v="0"/>
    <s v="Mixco"/>
    <s v="Guatemala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x v="963"/>
    <s v="Henry MacAllister"/>
    <x v="0"/>
    <s v="Anshan"/>
    <s v="Liaoning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x v="304"/>
    <s v="Neola Schneider"/>
    <x v="0"/>
    <s v="Dallas"/>
    <s v="Texas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x v="707"/>
    <s v="Chuck Clark"/>
    <x v="2"/>
    <s v="Perth"/>
    <s v="Western Australia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x v="657"/>
    <s v="Mick Crebagga"/>
    <x v="0"/>
    <s v="Whyalla"/>
    <s v="South Australia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x v="414"/>
    <s v="Andrew Gjertsen"/>
    <x v="1"/>
    <s v="Detroit"/>
    <s v="Michigan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x v="838"/>
    <s v="Carol Darley"/>
    <x v="0"/>
    <s v="Khorramshahr"/>
    <s v="Khuzestan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x v="257"/>
    <s v="Thomas Seio"/>
    <x v="1"/>
    <s v="Brighton"/>
    <s v="England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x v="1077"/>
    <s v="Pierre Wener"/>
    <x v="0"/>
    <s v="Jakarta"/>
    <s v="Jakarta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x v="27"/>
    <s v="Eugene Barchas"/>
    <x v="0"/>
    <s v="La Romana"/>
    <s v="La Romana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x v="998"/>
    <s v="Trudy Schmidt"/>
    <x v="0"/>
    <s v="Chaoyang"/>
    <s v="Liaoning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x v="370"/>
    <s v="Susan Pistek"/>
    <x v="0"/>
    <s v="Sucy-en-Brie"/>
    <s v="Ile-de-France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x v="512"/>
    <s v="Kean Nguyen"/>
    <x v="1"/>
    <s v="Tijuana"/>
    <s v="Baja California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x v="501"/>
    <s v="Lisa Ryan"/>
    <x v="1"/>
    <s v="Santa Ana"/>
    <s v="Santa Ana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x v="709"/>
    <s v="Roy Collins"/>
    <x v="0"/>
    <s v="Panama City"/>
    <s v="Panama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x v="287"/>
    <s v="Art Foster"/>
    <x v="0"/>
    <s v="Innsbruck"/>
    <s v="Tyrol"/>
    <x v="31"/>
    <m/>
    <x v="2"/>
    <x v="2"/>
    <x v="3180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x v="1002"/>
    <s v="Pete Takahito"/>
    <x v="0"/>
    <s v="London"/>
    <s v="England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x v="292"/>
    <s v="Trudy Glocke"/>
    <x v="0"/>
    <s v="Elx"/>
    <s v="Valenciana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4711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x v="755"/>
    <s v="Bruce Degenhardt"/>
    <x v="0"/>
    <s v="Shiraz"/>
    <s v="Fars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x v="267"/>
    <s v="Ken Brennan"/>
    <x v="1"/>
    <s v="Surat"/>
    <s v="Gujarat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x v="385"/>
    <s v="Peter McVee"/>
    <x v="2"/>
    <s v="Jacksonville"/>
    <s v="Florida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396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x v="569"/>
    <s v="Matt Abelman"/>
    <x v="2"/>
    <s v="Mount Isa"/>
    <s v="Queensland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x v="787"/>
    <s v="Anna Andreadi"/>
    <x v="0"/>
    <s v="Camagüey"/>
    <s v="Camagüey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x v="215"/>
    <s v="Justin Hirsh"/>
    <x v="0"/>
    <s v="Antwerp"/>
    <s v="Antwerp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x v="547"/>
    <s v="Jay Kimmel"/>
    <x v="0"/>
    <s v="Long Beach"/>
    <s v="California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x v="2"/>
    <s v="Craig Reiter"/>
    <x v="0"/>
    <s v="Jerez de la Frontera"/>
    <s v="Andalusía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x v="443"/>
    <s v="Scot Coram"/>
    <x v="1"/>
    <s v="Sydney"/>
    <s v="New South Wales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x v="581"/>
    <s v="Ben Wallace"/>
    <x v="0"/>
    <s v="Hampton"/>
    <s v="Virginia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x v="337"/>
    <s v="Trudy Brown"/>
    <x v="0"/>
    <s v="Stockholm"/>
    <s v="Stockholm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x v="753"/>
    <s v="Kean Takahito"/>
    <x v="0"/>
    <s v="Belgaum"/>
    <s v="Karnataka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x v="844"/>
    <s v="Chris Selesnick"/>
    <x v="1"/>
    <s v="Ajmer"/>
    <s v="Rajasthan"/>
    <x v="17"/>
    <m/>
    <x v="1"/>
    <x v="6"/>
    <x v="4716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x v="659"/>
    <s v="Linda Cazamias"/>
    <x v="1"/>
    <s v="Melbourne"/>
    <s v="Victoria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x v="481"/>
    <s v="Darren Budd"/>
    <x v="1"/>
    <s v="New York City"/>
    <s v="New York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x v="48"/>
    <s v="Scott Williamson"/>
    <x v="0"/>
    <s v="Choluteca"/>
    <s v="Choluteca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x v="427"/>
    <s v="Eugene Moren"/>
    <x v="2"/>
    <s v="Maracaibo"/>
    <s v="Zulia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4719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x v="136"/>
    <s v="Bart Watters"/>
    <x v="1"/>
    <s v="Mount Gambier"/>
    <s v="South Australia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x v="59"/>
    <s v="Chuck Sachs"/>
    <x v="0"/>
    <s v="Dhaka"/>
    <s v="Dhaka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x v="162"/>
    <s v="Jim Epp"/>
    <x v="1"/>
    <s v="Los Angeles"/>
    <s v="California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x v="589"/>
    <s v="Sonia Cooley"/>
    <x v="0"/>
    <s v="Drancy"/>
    <s v="Ile-de-France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x v="291"/>
    <s v="Brad Eason"/>
    <x v="2"/>
    <s v="Eskilstuna"/>
    <s v="Södermanland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x v="176"/>
    <s v="Nathan Mautz"/>
    <x v="2"/>
    <s v="Managua"/>
    <s v="Managua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x v="576"/>
    <s v="Natalie Webber"/>
    <x v="0"/>
    <s v="Kuching"/>
    <s v="Sarawak"/>
    <x v="34"/>
    <m/>
    <x v="1"/>
    <x v="11"/>
    <x v="4439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x v="50"/>
    <s v="Lena Creighton"/>
    <x v="0"/>
    <s v="New York City"/>
    <s v="New York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2144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x v="22"/>
    <s v="Jason Klamczynski"/>
    <x v="1"/>
    <s v="Suzhou"/>
    <s v="Anhui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x v="905"/>
    <s v="Lindsay Castell"/>
    <x v="2"/>
    <s v="Fes"/>
    <s v="Fès-Boulemane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x v="498"/>
    <s v="Stefanie Holloman"/>
    <x v="1"/>
    <s v="Guadalajara"/>
    <s v="Jalisco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476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x v="94"/>
    <s v="Maria Zettner"/>
    <x v="2"/>
    <s v="Chongqing"/>
    <s v="Chongqing"/>
    <x v="8"/>
    <m/>
    <x v="1"/>
    <x v="8"/>
    <x v="108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4725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4726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x v="880"/>
    <s v="Aleksandra Gannaway"/>
    <x v="1"/>
    <s v="Estelí"/>
    <s v="Estelí"/>
    <x v="27"/>
    <m/>
    <x v="5"/>
    <x v="2"/>
    <x v="221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x v="150"/>
    <s v="Andrew Allen"/>
    <x v="0"/>
    <s v="Harrow"/>
    <s v="England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x v="624"/>
    <s v="Frank Olsen"/>
    <x v="0"/>
    <s v="Suzhou"/>
    <s v="Gansu"/>
    <x v="8"/>
    <m/>
    <x v="1"/>
    <x v="8"/>
    <x v="4209"/>
    <x v="1"/>
    <x v="11"/>
    <s v="Eldon Clock, Duo Pack"/>
    <n v="113.16"/>
    <n v="2"/>
    <n v="0"/>
    <n v="53.16"/>
    <n v="25.81"/>
    <s v="High"/>
  </r>
  <r>
    <x v="9470"/>
    <x v="1097"/>
    <d v="2022-12-15T00:00:00"/>
    <x v="1"/>
    <x v="888"/>
    <s v="Jason Gross"/>
    <x v="1"/>
    <s v="Newcastle"/>
    <s v="New South Wales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x v="792"/>
    <s v="Evan Henry"/>
    <x v="0"/>
    <s v="Bogor"/>
    <s v="Jawa Barat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x v="770"/>
    <s v="Erin Ashbrook"/>
    <x v="1"/>
    <s v="Pasadena"/>
    <s v="California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x v="1042"/>
    <s v="Liz Willingham"/>
    <x v="0"/>
    <s v="Riyadh"/>
    <s v="Ar Riyad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x v="655"/>
    <s v="Joe Kamberova"/>
    <x v="0"/>
    <s v="Ranchi"/>
    <s v="Jharkhand"/>
    <x v="17"/>
    <m/>
    <x v="1"/>
    <x v="6"/>
    <x v="1018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x v="227"/>
    <s v="Brosina Hoffman"/>
    <x v="0"/>
    <s v="Newark"/>
    <s v="Delaware"/>
    <x v="0"/>
    <n v="19711"/>
    <x v="0"/>
    <x v="0"/>
    <x v="2005"/>
    <x v="0"/>
    <x v="2"/>
    <s v="Pyle PMP37LED"/>
    <n v="479.95"/>
    <n v="5"/>
    <n v="0"/>
    <n v="129.5865"/>
    <n v="25.8"/>
    <s v="Medium"/>
  </r>
  <r>
    <x v="9476"/>
    <x v="595"/>
    <d v="2021-12-09T00:00:00"/>
    <x v="3"/>
    <x v="379"/>
    <s v="Jack Lebron"/>
    <x v="0"/>
    <s v="Oktyabr'skiy"/>
    <s v="Bashkortostan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x v="1030"/>
    <s v="Joni Sundaresam"/>
    <x v="2"/>
    <s v="Sari"/>
    <s v="Mazandaran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x v="133"/>
    <s v="Corey Roper"/>
    <x v="2"/>
    <s v="Azcapotzalco"/>
    <s v="Distrito Federal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x v="920"/>
    <s v="Sam Craven"/>
    <x v="0"/>
    <s v="London"/>
    <s v="England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x v="1454"/>
    <s v="Chad Cunningham"/>
    <x v="2"/>
    <s v="Oran"/>
    <s v="Oran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x v="313"/>
    <s v="Amy Cox"/>
    <x v="0"/>
    <s v="Toowoomba"/>
    <s v="Queensland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x v="36"/>
    <s v="Darrin Martin"/>
    <x v="0"/>
    <s v="Encinitas"/>
    <s v="California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x v="635"/>
    <s v="Marc Crier"/>
    <x v="0"/>
    <s v="Seattle"/>
    <s v="Washington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x v="274"/>
    <s v="Elizabeth Moffitt"/>
    <x v="1"/>
    <s v="Buenos Aires"/>
    <s v="Buenos Aires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x v="585"/>
    <s v="Andy Gerbode"/>
    <x v="1"/>
    <s v="Ilopango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3129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x v="10"/>
    <s v="Greg Maxwell"/>
    <x v="1"/>
    <s v="Guangzhou"/>
    <s v="Guangdong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x v="100"/>
    <s v="Dave Brooks"/>
    <x v="0"/>
    <s v="Bandung"/>
    <s v="Jawa Barat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x v="1276"/>
    <s v="Kristen Hastings"/>
    <x v="1"/>
    <s v="Bornova"/>
    <s v="Izmir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x v="840"/>
    <s v="Meg O'Connel"/>
    <x v="2"/>
    <s v="Sidi Bel Abbes"/>
    <s v="Sidi Bel Abbes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x v="220"/>
    <s v="James Lanier"/>
    <x v="2"/>
    <s v="Almelo"/>
    <s v="Overijssel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x v="319"/>
    <s v="Craig Leslie"/>
    <x v="2"/>
    <s v="Barreirinhas"/>
    <s v="Maranhão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x v="58"/>
    <s v="Patrick O'Brill"/>
    <x v="0"/>
    <s v="Hisar"/>
    <s v="Haryana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x v="411"/>
    <s v="Tony Sayre"/>
    <x v="0"/>
    <s v="Beijing"/>
    <s v="Beijing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x v="873"/>
    <s v="Noel Staavos"/>
    <x v="1"/>
    <s v="San Antonio"/>
    <s v="Texas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x v="1058"/>
    <s v="Linda Southworth"/>
    <x v="1"/>
    <s v="Calgary"/>
    <s v="Alberta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x v="90"/>
    <s v="Steve Chapman"/>
    <x v="1"/>
    <s v="Soyapango"/>
    <s v="San Salvador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x v="283"/>
    <s v="Bradley Drucker"/>
    <x v="0"/>
    <s v="Perth"/>
    <s v="Western Australia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x v="655"/>
    <s v="Joe Kamberova"/>
    <x v="0"/>
    <s v="Bandung"/>
    <s v="Jawa Barat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x v="417"/>
    <s v="Sally Knutson"/>
    <x v="0"/>
    <s v="Bourges"/>
    <s v="Centre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x v="1156"/>
    <s v="Dan Campbell"/>
    <x v="0"/>
    <s v="Houston"/>
    <s v="Texas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x v="575"/>
    <s v="Vivek Gonzalez"/>
    <x v="0"/>
    <s v="Los Angeles"/>
    <s v="California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x v="833"/>
    <s v="Pauline Johnson"/>
    <x v="0"/>
    <s v="Benin City"/>
    <s v="Edo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x v="1113"/>
    <s v="Sung Shariari"/>
    <x v="0"/>
    <s v="Manaus"/>
    <s v="Amazonas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x v="799"/>
    <s v="Bruce Stewart"/>
    <x v="0"/>
    <s v="Morelia"/>
    <s v="Michoacán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x v="363"/>
    <s v="Sara Luxemburg"/>
    <x v="2"/>
    <s v="São Paulo"/>
    <s v="São Paulo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x v="878"/>
    <s v="Anthony Johnson"/>
    <x v="1"/>
    <s v="Vitoria"/>
    <s v="Basque Country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x v="638"/>
    <s v="Matt Connell"/>
    <x v="1"/>
    <s v="Detroit"/>
    <s v="Michigan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x v="251"/>
    <s v="Julia Dunbar"/>
    <x v="0"/>
    <s v="Chinautla"/>
    <s v="Guatemala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x v="0"/>
    <s v="Rick Hansen"/>
    <x v="0"/>
    <s v="La Vega"/>
    <s v="La Vega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x v="1116"/>
    <s v="Barry Blumstein"/>
    <x v="1"/>
    <s v="Magdeburg"/>
    <s v="Saxony-Anhalt"/>
    <x v="2"/>
    <m/>
    <x v="2"/>
    <x v="2"/>
    <x v="4741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x v="470"/>
    <s v="Gary Hansen"/>
    <x v="2"/>
    <s v="Faridabad"/>
    <s v="Haryana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x v="929"/>
    <s v="Maribeth Yedwab"/>
    <x v="1"/>
    <s v="Kampala"/>
    <s v="Kampala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x v="1361"/>
    <s v="Heather Jas"/>
    <x v="2"/>
    <s v="Qazvin"/>
    <s v="Qazvin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x v="8"/>
    <s v="Jane Waco"/>
    <x v="1"/>
    <s v="Manado"/>
    <s v="Sulawesi Utara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x v="65"/>
    <s v="Dave Kipp"/>
    <x v="0"/>
    <s v="Seattle"/>
    <s v="Washington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x v="11"/>
    <s v="Anthony Jacobs"/>
    <x v="1"/>
    <s v="Paris"/>
    <s v="Ile-de-France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1590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x v="250"/>
    <s v="Charles Sheldon"/>
    <x v="1"/>
    <s v="Cessnock"/>
    <s v="New South Wales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x v="253"/>
    <s v="Carlos Meador"/>
    <x v="0"/>
    <s v="Geelong"/>
    <s v="Victoria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x v="291"/>
    <s v="Brad Eason"/>
    <x v="2"/>
    <s v="Providence"/>
    <s v="Rhode Island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x v="1319"/>
    <s v="Shui Tom"/>
    <x v="0"/>
    <s v="Casablanca"/>
    <s v="Grand Casablanca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x v="742"/>
    <s v="Muhammed Lee"/>
    <x v="0"/>
    <s v="Hasselt"/>
    <s v="Limburg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x v="1366"/>
    <s v="Vivian Mathis"/>
    <x v="0"/>
    <s v="Newark"/>
    <s v="Delaware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x v="1021"/>
    <s v="Dorris liebe"/>
    <x v="1"/>
    <s v="Jizan"/>
    <s v="Jizan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x v="362"/>
    <s v="Sally Hughsby"/>
    <x v="1"/>
    <s v="Bo"/>
    <s v="Southern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x v="208"/>
    <s v="Carlos Daly"/>
    <x v="0"/>
    <s v="Alicante"/>
    <s v="Valenciana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x v="16"/>
    <s v="Thomas Boland"/>
    <x v="1"/>
    <s v="Pozzuoli"/>
    <s v="Campania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x v="222"/>
    <s v="Mitch Willingham"/>
    <x v="1"/>
    <s v="Mount Isa"/>
    <s v="Queensland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x v="967"/>
    <s v="Jamie Kunitz"/>
    <x v="0"/>
    <s v="Soyapango"/>
    <s v="San Salvador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x v="59"/>
    <s v="Chuck Sachs"/>
    <x v="0"/>
    <s v="Petapa"/>
    <s v="Guatemala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x v="3"/>
    <s v="Katherine Murray"/>
    <x v="2"/>
    <s v="Paris"/>
    <s v="Ile-de-France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4749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3911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x v="933"/>
    <s v="Jamie Frazer"/>
    <x v="0"/>
    <s v="Igdir"/>
    <s v="Igdir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88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x v="62"/>
    <s v="Kimberly Carter"/>
    <x v="1"/>
    <s v="São Luís"/>
    <s v="Maranhão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x v="648"/>
    <s v="Gene McClure"/>
    <x v="0"/>
    <s v="Managua"/>
    <s v="Managua"/>
    <x v="27"/>
    <m/>
    <x v="5"/>
    <x v="2"/>
    <x v="4750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x v="192"/>
    <s v="Bruce Geld"/>
    <x v="0"/>
    <s v="Toulouse"/>
    <s v="Midi-Pyrénées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400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x v="517"/>
    <s v="Amy Hunt"/>
    <x v="0"/>
    <s v="Dallas"/>
    <s v="Texas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4751"/>
    <x v="0"/>
    <x v="8"/>
    <s v="StarTech Phone, White"/>
    <n v="364.65"/>
    <n v="5"/>
    <n v="0"/>
    <n v="149.4"/>
    <n v="25.57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823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x v="534"/>
    <s v="Erica Smith"/>
    <x v="0"/>
    <s v="Louviers"/>
    <s v="Upper Normandy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x v="507"/>
    <s v="Marina Lichtenstein"/>
    <x v="1"/>
    <s v="Bangor"/>
    <s v="Maine"/>
    <x v="0"/>
    <n v="4401"/>
    <x v="0"/>
    <x v="0"/>
    <x v="4735"/>
    <x v="0"/>
    <x v="0"/>
    <s v="Maxell 4.7GB DVD-R"/>
    <n v="255.42"/>
    <n v="9"/>
    <n v="0"/>
    <n v="104.7222"/>
    <n v="25.56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x v="579"/>
    <s v="Joe Elijah"/>
    <x v="0"/>
    <s v="Guanare"/>
    <s v="Portuguesa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2175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x v="606"/>
    <s v="Benjamin Venier"/>
    <x v="1"/>
    <s v="Bangkok"/>
    <s v="Bangkok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x v="348"/>
    <s v="Luke Weiss"/>
    <x v="0"/>
    <s v="Orizaba"/>
    <s v="Veracruz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x v="1048"/>
    <s v="Astrea Jones"/>
    <x v="0"/>
    <s v="Santo Domingo"/>
    <s v="Santo Domingo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x v="218"/>
    <s v="Nicole Hansen"/>
    <x v="1"/>
    <s v="Jakarta"/>
    <s v="Jakarta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x v="457"/>
    <s v="Eric Barreto"/>
    <x v="0"/>
    <s v="Caloundra"/>
    <s v="Queensland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x v="166"/>
    <s v="Joy Smith"/>
    <x v="0"/>
    <s v="Santo Domingo"/>
    <s v="Santo Domingo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x v="201"/>
    <s v="Joseph Airdo"/>
    <x v="0"/>
    <s v="Walsall"/>
    <s v="England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x v="575"/>
    <s v="Vivek Gonzalez"/>
    <x v="0"/>
    <s v="Bari"/>
    <s v="Apulia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x v="725"/>
    <s v="Nathan Gelder"/>
    <x v="0"/>
    <s v="Melbourne"/>
    <s v="Victoria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3282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x v="1260"/>
    <s v="Guy Armstrong"/>
    <x v="0"/>
    <s v="Wadi as Sir"/>
    <s v="'Amman"/>
    <x v="131"/>
    <m/>
    <x v="4"/>
    <x v="7"/>
    <x v="4753"/>
    <x v="2"/>
    <x v="10"/>
    <s v="Fellowes Box, Blue"/>
    <n v="157.44"/>
    <n v="8"/>
    <n v="0"/>
    <n v="24.96"/>
    <n v="25.5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89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x v="399"/>
    <s v="Luke Schmidt"/>
    <x v="1"/>
    <s v="Caloocan"/>
    <s v="National Capital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x v="162"/>
    <s v="Jim Epp"/>
    <x v="1"/>
    <s v="San Diego"/>
    <s v="California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4754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x v="339"/>
    <s v="Mathew Reese"/>
    <x v="2"/>
    <s v="Bandung"/>
    <s v="Jawa Barat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4756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x v="638"/>
    <s v="Matt Connell"/>
    <x v="1"/>
    <s v="Santo Domingo"/>
    <s v="Santo Domingo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x v="279"/>
    <s v="Christine Abelman"/>
    <x v="1"/>
    <s v="Albi"/>
    <s v="Midi-Pyrénées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2223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x v="1229"/>
    <s v="Anthony Johnson"/>
    <x v="1"/>
    <s v="Mallawi"/>
    <s v="Al Minya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x v="295"/>
    <s v="Robert Marley"/>
    <x v="2"/>
    <s v="Vienna"/>
    <s v="Vienna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x v="106"/>
    <s v="Erin Mull"/>
    <x v="0"/>
    <s v="New York City"/>
    <s v="New York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x v="716"/>
    <s v="Ruben Dartt"/>
    <x v="0"/>
    <s v="Sumaré"/>
    <s v="São Paulo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4762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x v="526"/>
    <s v="Harold Dahlen"/>
    <x v="2"/>
    <s v="Faridabad"/>
    <s v="Haryana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x v="1455"/>
    <s v="Katherine Ducich"/>
    <x v="0"/>
    <s v="Luanda"/>
    <s v="Luanda"/>
    <x v="56"/>
    <m/>
    <x v="3"/>
    <x v="3"/>
    <x v="3781"/>
    <x v="1"/>
    <x v="11"/>
    <s v="Advantus Clock, Durable"/>
    <n v="193.68"/>
    <n v="4"/>
    <n v="0"/>
    <n v="11.52"/>
    <n v="25.43"/>
    <s v="High"/>
  </r>
  <r>
    <x v="9569"/>
    <x v="724"/>
    <d v="2019-07-05T00:00:00"/>
    <x v="3"/>
    <x v="887"/>
    <s v="Helen Abelman"/>
    <x v="0"/>
    <s v="New York City"/>
    <s v="New York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x v="226"/>
    <s v="Fred Wasserman"/>
    <x v="1"/>
    <s v="León"/>
    <s v="León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x v="979"/>
    <s v="Rob Williams"/>
    <x v="1"/>
    <s v="Delhi"/>
    <s v="Delhi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x v="300"/>
    <s v="Stewart Visinsky"/>
    <x v="0"/>
    <s v="Medan"/>
    <s v="Sumatera Utara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x v="924"/>
    <s v="Bill Donatelli"/>
    <x v="0"/>
    <s v="Noisy-le-Sec"/>
    <s v="Ile-de-France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x v="370"/>
    <s v="Susan Pistek"/>
    <x v="0"/>
    <s v="Bangkok"/>
    <s v="Bangkok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x v="212"/>
    <s v="Corinna Mitchell"/>
    <x v="2"/>
    <s v="Houston"/>
    <s v="Texas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x v="1085"/>
    <s v="Janet Martin"/>
    <x v="0"/>
    <s v="Bur Sudan"/>
    <s v="Red Sea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2534"/>
    <x v="2"/>
    <x v="12"/>
    <s v="BIC Sketch Pad, Blue"/>
    <n v="194.64"/>
    <n v="4"/>
    <n v="0"/>
    <n v="34.92"/>
    <n v="25.3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4001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x v="416"/>
    <s v="Steven Ward"/>
    <x v="1"/>
    <s v="Managua"/>
    <s v="Managua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x v="553"/>
    <s v="Denny Ordway"/>
    <x v="0"/>
    <s v="Geelong"/>
    <s v="Victoria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x v="387"/>
    <s v="Lynn Smith"/>
    <x v="0"/>
    <s v="Singapore"/>
    <s v="Singapore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x v="125"/>
    <s v="Max Jones"/>
    <x v="0"/>
    <s v="Wollongong"/>
    <s v="New South Wales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x v="1025"/>
    <s v="Eugene Barchas"/>
    <x v="0"/>
    <s v="Istanbul"/>
    <s v="Istanbul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x v="81"/>
    <s v="Tom Prescott"/>
    <x v="0"/>
    <s v="Bangkok"/>
    <s v="Bangkok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x v="514"/>
    <s v="Cyma Kinney"/>
    <x v="1"/>
    <s v="Glendale"/>
    <s v="Arizona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4766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x v="308"/>
    <s v="Dean Braden"/>
    <x v="0"/>
    <s v="Berlin"/>
    <s v="Berlin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x v="846"/>
    <s v="Jay Fein"/>
    <x v="0"/>
    <s v="Vienna"/>
    <s v="Vienna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1833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x v="572"/>
    <s v="Bill Tyler"/>
    <x v="1"/>
    <s v="Wiesbaden"/>
    <s v="Hesse"/>
    <x v="2"/>
    <m/>
    <x v="2"/>
    <x v="2"/>
    <x v="1654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x v="307"/>
    <s v="Maureen Gastineau"/>
    <x v="2"/>
    <s v="Brahmapur"/>
    <s v="Odisha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x v="134"/>
    <s v="Greg Matthias"/>
    <x v="0"/>
    <s v="Perth"/>
    <s v="Western Australia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x v="262"/>
    <s v="Cynthia Arntzen"/>
    <x v="0"/>
    <s v="Buenos Aires"/>
    <s v="Buenos Aires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x v="801"/>
    <s v="Herbert Flentye"/>
    <x v="0"/>
    <s v="Melton"/>
    <s v="Victoria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x v="591"/>
    <s v="Chris Cortes"/>
    <x v="0"/>
    <s v="Westminster"/>
    <s v="California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x v="547"/>
    <s v="Jay Kimmel"/>
    <x v="0"/>
    <s v="Hamburg"/>
    <s v="Hamburg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x v="756"/>
    <s v="Ed Braxton"/>
    <x v="1"/>
    <s v="San Francisco de Macorís"/>
    <s v="Duarte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x v="313"/>
    <s v="Amy Cox"/>
    <x v="0"/>
    <s v="Jamshedpur"/>
    <s v="Jharkhand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x v="740"/>
    <s v="Doug Jacobs"/>
    <x v="0"/>
    <s v="Schwerin"/>
    <s v="Mecklenburg-Vorpommern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4772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x v="979"/>
    <s v="Rob Williams"/>
    <x v="1"/>
    <s v="Delhi"/>
    <s v="Delhi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x v="143"/>
    <s v="Damala Kotsonis"/>
    <x v="1"/>
    <s v="Meizhou"/>
    <s v="Guangdong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x v="490"/>
    <s v="Matt Collins"/>
    <x v="0"/>
    <s v="Cincinnati"/>
    <s v="Ohio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x v="571"/>
    <s v="Dave Hallsten"/>
    <x v="1"/>
    <s v="Managua"/>
    <s v="Managua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x v="774"/>
    <s v="Bradley Nguyen"/>
    <x v="0"/>
    <s v="Salem"/>
    <s v="Tamil Nadu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x v="487"/>
    <s v="Mark Van Huff"/>
    <x v="0"/>
    <s v="Arlington"/>
    <s v="Virginia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4774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x v="123"/>
    <s v="Aaron Bergman"/>
    <x v="0"/>
    <s v="Oklahoma City"/>
    <s v="Oklahoma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x v="999"/>
    <s v="Carol Darley"/>
    <x v="0"/>
    <s v="Tours"/>
    <s v="Centre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892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x v="1236"/>
    <s v="Maria Etezadi"/>
    <x v="2"/>
    <s v="Zenica"/>
    <s v="Federation of Bosnia and Herzegovina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x v="1457"/>
    <s v="Greg Tran"/>
    <x v="0"/>
    <s v="Miass"/>
    <s v="Chelyabinsk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x v="346"/>
    <s v="Denny Joy"/>
    <x v="1"/>
    <s v="Villahermosa"/>
    <s v="Tabasco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459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x v="292"/>
    <s v="Trudy Glocke"/>
    <x v="0"/>
    <s v="Pocatello"/>
    <s v="Idaho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x v="632"/>
    <s v="Julia West"/>
    <x v="0"/>
    <s v="Hobart"/>
    <s v="Tasmania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x v="171"/>
    <s v="Alex Grayson"/>
    <x v="0"/>
    <s v="Tulsa"/>
    <s v="Oklahoma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x v="178"/>
    <s v="Shahid Collister"/>
    <x v="0"/>
    <s v="El Paso"/>
    <s v="Texas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x v="969"/>
    <s v="Daniel Byrd"/>
    <x v="2"/>
    <s v="Córdoba"/>
    <s v="Córdoba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x v="1458"/>
    <s v="Thais Sissman"/>
    <x v="0"/>
    <s v="Riyadh"/>
    <s v="Ar Riyad"/>
    <x v="6"/>
    <m/>
    <x v="4"/>
    <x v="7"/>
    <x v="2586"/>
    <x v="0"/>
    <x v="2"/>
    <s v="Cisco Headset, VoIP"/>
    <n v="354.12"/>
    <n v="4"/>
    <n v="0"/>
    <n v="14.16"/>
    <n v="25.2"/>
    <s v="High"/>
  </r>
  <r>
    <x v="2963"/>
    <x v="513"/>
    <d v="2020-11-08T00:00:00"/>
    <x v="3"/>
    <x v="811"/>
    <s v="Jasper Cacioppo"/>
    <x v="0"/>
    <s v="Groningen"/>
    <s v="Groningen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x v="1"/>
    <s v="Justin Ritter"/>
    <x v="1"/>
    <s v="Glasgow"/>
    <s v="Scotland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x v="313"/>
    <s v="Amy Cox"/>
    <x v="0"/>
    <s v="Bochum"/>
    <s v="North Rhine-Westphalia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x v="237"/>
    <s v="Tony Molinari"/>
    <x v="0"/>
    <s v="Yicheng"/>
    <s v="Hubei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x v="474"/>
    <s v="Jonathan Howell"/>
    <x v="0"/>
    <s v="Beijing"/>
    <s v="Beijing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4782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x v="923"/>
    <s v="Tamara Dahlen"/>
    <x v="0"/>
    <s v="Irun"/>
    <s v="Basque Country"/>
    <x v="25"/>
    <m/>
    <x v="2"/>
    <x v="5"/>
    <x v="2333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x v="657"/>
    <s v="Mick Crebagga"/>
    <x v="0"/>
    <s v="Duisburg"/>
    <s v="North Rhine-Westphalia"/>
    <x v="2"/>
    <m/>
    <x v="2"/>
    <x v="2"/>
    <x v="4387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x v="669"/>
    <s v="John Grady"/>
    <x v="1"/>
    <s v="Ho Chi Minh City"/>
    <s v="Ho Chí Minh City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x v="876"/>
    <s v="Tracy Zic"/>
    <x v="0"/>
    <s v="Louisville"/>
    <s v="Colorado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446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x v="796"/>
    <s v="Jill Fjeld"/>
    <x v="0"/>
    <s v="Changchun"/>
    <s v="Jilin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x v="986"/>
    <s v="Gary Hwang"/>
    <x v="0"/>
    <s v="Ankara"/>
    <s v="Ankara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x v="1335"/>
    <s v="Cyra Reiten"/>
    <x v="2"/>
    <s v="Khenifra"/>
    <s v="Meknès-Tafilalet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x v="82"/>
    <s v="Anne McFarland"/>
    <x v="0"/>
    <s v="Bangkok"/>
    <s v="Bangkok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x v="28"/>
    <s v="Karen Ferguson"/>
    <x v="2"/>
    <s v="Lowestoft"/>
    <s v="England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4789"/>
    <x v="1"/>
    <x v="1"/>
    <s v="Novimex Chairmat, Red"/>
    <n v="225.36"/>
    <n v="4"/>
    <n v="0"/>
    <n v="67.56"/>
    <n v="25.13"/>
    <s v="High"/>
  </r>
  <r>
    <x v="9628"/>
    <x v="695"/>
    <d v="2022-06-29T00:00:00"/>
    <x v="3"/>
    <x v="478"/>
    <s v="Carl Ludwig"/>
    <x v="0"/>
    <s v="Barcelona"/>
    <s v="Catalonia"/>
    <x v="25"/>
    <m/>
    <x v="2"/>
    <x v="5"/>
    <x v="1654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x v="144"/>
    <s v="Liz Carlisle"/>
    <x v="0"/>
    <s v="Casablanca"/>
    <s v="Grand Casablanca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x v="740"/>
    <s v="Doug Jacobs"/>
    <x v="0"/>
    <s v="Montenegro"/>
    <s v="Quindío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x v="119"/>
    <s v="Michael Moore"/>
    <x v="0"/>
    <s v="Dewas"/>
    <s v="Madhya Pradesh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x v="911"/>
    <s v="Kelly Lampkin"/>
    <x v="1"/>
    <s v="Irkutsk"/>
    <s v="Irkutsk"/>
    <x v="43"/>
    <m/>
    <x v="4"/>
    <x v="7"/>
    <x v="4656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x v="724"/>
    <s v="Beth Fritzler"/>
    <x v="1"/>
    <s v="Stockport"/>
    <s v="England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x v="171"/>
    <s v="Alex Grayson"/>
    <x v="0"/>
    <s v="José Bonifácio"/>
    <s v="São Paulo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x v="899"/>
    <s v="Darren Powers"/>
    <x v="0"/>
    <s v="Dublin"/>
    <s v="Dublin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x v="73"/>
    <s v="Aimee Bixby"/>
    <x v="0"/>
    <s v="Cognac"/>
    <s v="Poitou-Charentes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x v="628"/>
    <s v="Kelly Andreada"/>
    <x v="0"/>
    <s v="Caloocan"/>
    <s v="National Capital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x v="673"/>
    <s v="Sally Hughsby"/>
    <x v="1"/>
    <s v="Milwaukee"/>
    <s v="Wisconsin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x v="263"/>
    <s v="Cynthia Delaney"/>
    <x v="2"/>
    <s v="Villefontaine"/>
    <s v="Rhône-Alpes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x v="682"/>
    <s v="Liz Preis"/>
    <x v="0"/>
    <s v="London"/>
    <s v="England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x v="1327"/>
    <s v="Laurel Elliston"/>
    <x v="0"/>
    <s v="Drogobych"/>
    <s v="L'viv"/>
    <x v="26"/>
    <m/>
    <x v="4"/>
    <x v="7"/>
    <x v="384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x v="102"/>
    <s v="Don Miller"/>
    <x v="1"/>
    <s v="Juárez"/>
    <s v="Chihuahua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x v="639"/>
    <s v="Jim Karlsson"/>
    <x v="0"/>
    <s v="Jakarta"/>
    <s v="Jakarta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x v="863"/>
    <s v="Lisa DeCherney"/>
    <x v="0"/>
    <s v="Nowra"/>
    <s v="New South Wales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x v="1335"/>
    <s v="Cyra Reiten"/>
    <x v="2"/>
    <s v="Borujerd"/>
    <s v="Lorestan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x v="1287"/>
    <s v="Karen Ferguson"/>
    <x v="2"/>
    <s v="Ufa"/>
    <s v="Bashkortostan"/>
    <x v="43"/>
    <m/>
    <x v="4"/>
    <x v="7"/>
    <x v="4800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x v="728"/>
    <s v="Katrina Bavinger"/>
    <x v="2"/>
    <s v="Tijuana"/>
    <s v="Baja California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x v="303"/>
    <s v="Lela Donovan"/>
    <x v="1"/>
    <s v="Gómez Palacio"/>
    <s v="Durango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x v="773"/>
    <s v="Allen Armold"/>
    <x v="0"/>
    <s v="Tamworth"/>
    <s v="New South Wales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x v="627"/>
    <s v="Karen Bern"/>
    <x v="1"/>
    <s v="Madrid"/>
    <s v="Madrid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x v="653"/>
    <s v="Paul Knutson"/>
    <x v="2"/>
    <s v="Philadelphia"/>
    <s v="Pennsylvania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85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x v="925"/>
    <s v="Carl Weiss"/>
    <x v="2"/>
    <s v="Dudley"/>
    <s v="England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x v="154"/>
    <s v="Tom Ashbrook"/>
    <x v="2"/>
    <s v="Madurai"/>
    <s v="Tamil Nadu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x v="1026"/>
    <s v="Brian DeCherney"/>
    <x v="0"/>
    <s v="Anaheim"/>
    <s v="California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x v="34"/>
    <s v="Nora Preis"/>
    <x v="0"/>
    <s v="Denver"/>
    <s v="Colorado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x v="576"/>
    <s v="Natalie Webber"/>
    <x v="0"/>
    <s v="Santa Ana"/>
    <s v="Santa Ana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x v="430"/>
    <s v="Becky Castell"/>
    <x v="2"/>
    <s v="Coventry"/>
    <s v="England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x v="13"/>
    <s v="Vicky Freymann"/>
    <x v="2"/>
    <s v="Mumbai"/>
    <s v="Maharashtra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x v="701"/>
    <s v="Arianne Irving"/>
    <x v="0"/>
    <s v="Chesapeake"/>
    <s v="Virginia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4400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x v="863"/>
    <s v="Lisa DeCherney"/>
    <x v="0"/>
    <s v="Detroit"/>
    <s v="Michigan"/>
    <x v="0"/>
    <n v="48234"/>
    <x v="0"/>
    <x v="2"/>
    <x v="1412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x v="1462"/>
    <s v="Claudia Bergmann"/>
    <x v="1"/>
    <s v="Benin City"/>
    <s v="Edo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x v="512"/>
    <s v="Kean Nguyen"/>
    <x v="1"/>
    <s v="Tijuana"/>
    <s v="Baja California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x v="610"/>
    <s v="Stuart Calhoun"/>
    <x v="0"/>
    <s v="Dhaka"/>
    <s v="Dhaka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x v="440"/>
    <s v="Xylona Preis"/>
    <x v="0"/>
    <s v="Hollywood"/>
    <s v="Florida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x v="551"/>
    <s v="Pauline Webber"/>
    <x v="1"/>
    <s v="Los Angeles"/>
    <s v="California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x v="290"/>
    <s v="Corey Catlett"/>
    <x v="1"/>
    <s v="Huddersfield"/>
    <s v="England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x v="332"/>
    <s v="Robert Waldorf"/>
    <x v="0"/>
    <s v="Gold Coast"/>
    <s v="Queensland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x v="403"/>
    <s v="Sean Miller"/>
    <x v="2"/>
    <s v="Lafayette"/>
    <s v="Indiana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4810"/>
    <x v="0"/>
    <x v="2"/>
    <s v="Nokia Headset, Full Size"/>
    <n v="446.4"/>
    <n v="6"/>
    <n v="0"/>
    <n v="8.82"/>
    <n v="24.92"/>
    <s v="Medium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1152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x v="605"/>
    <s v="Andy Yotov"/>
    <x v="1"/>
    <s v="Lyon"/>
    <s v="Rhône-Alpes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2459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x v="133"/>
    <s v="Corey Roper"/>
    <x v="2"/>
    <s v="Guatemala City"/>
    <s v="Guatemala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x v="324"/>
    <s v="Bradley Talbott"/>
    <x v="2"/>
    <s v="Fleury-les-Aubrais"/>
    <s v="Centre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x v="861"/>
    <s v="Becky Martin"/>
    <x v="0"/>
    <s v="Kharkiv"/>
    <s v="Kharkiv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x v="792"/>
    <s v="Evan Henry"/>
    <x v="0"/>
    <s v="Sydney"/>
    <s v="New South Wales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x v="422"/>
    <s v="Ed Jacobs"/>
    <x v="0"/>
    <s v="Philadelphia"/>
    <s v="Pennsylvania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x v="722"/>
    <s v="Edward Becker"/>
    <x v="1"/>
    <s v="Linz"/>
    <s v="Upper Austria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x v="300"/>
    <s v="Stewart Visinsky"/>
    <x v="0"/>
    <s v="Surabaya"/>
    <s v="Jawa Timur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x v="762"/>
    <s v="Steve Carroll"/>
    <x v="2"/>
    <s v="Buenos Aires"/>
    <s v="Buenos Aires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x v="241"/>
    <s v="Bryan Mills"/>
    <x v="0"/>
    <s v="Zunyi"/>
    <s v="Guizhou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x v="702"/>
    <s v="Mark Haberlin"/>
    <x v="1"/>
    <s v="Nagpur"/>
    <s v="Maharashtra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2088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x v="622"/>
    <s v="Edward Hooks"/>
    <x v="1"/>
    <s v="Manukau City"/>
    <s v="Auckland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x v="43"/>
    <s v="Greg Tran"/>
    <x v="0"/>
    <s v="Manukau City"/>
    <s v="Auckland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3372"/>
    <x v="0"/>
    <x v="8"/>
    <s v="Konica Printer, Red"/>
    <n v="529.98"/>
    <n v="2"/>
    <n v="0"/>
    <n v="238.44"/>
    <n v="24.85"/>
    <s v="Medium"/>
  </r>
  <r>
    <x v="2949"/>
    <x v="1069"/>
    <d v="2020-11-14T00:00:00"/>
    <x v="2"/>
    <x v="476"/>
    <s v="Emily Grady"/>
    <x v="0"/>
    <s v="Valencia"/>
    <s v="Carabobo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x v="863"/>
    <s v="Lisa DeCherney"/>
    <x v="0"/>
    <s v="Ranchi"/>
    <s v="Jharkhand"/>
    <x v="17"/>
    <m/>
    <x v="1"/>
    <x v="6"/>
    <x v="111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x v="154"/>
    <s v="Tom Ashbrook"/>
    <x v="2"/>
    <s v="Acarigua"/>
    <s v="Portuguesa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x v="631"/>
    <s v="John Lucas"/>
    <x v="0"/>
    <s v="Bolzano"/>
    <s v="Trentino-Alto Adige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x v="828"/>
    <s v="David Bremer"/>
    <x v="1"/>
    <s v="Maturín"/>
    <s v="Monagas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x v="250"/>
    <s v="Charles Sheldon"/>
    <x v="1"/>
    <s v="Lakewood"/>
    <s v="New Jersey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x v="1059"/>
    <s v="John Lucas"/>
    <x v="0"/>
    <s v="Nitra"/>
    <s v="Nitra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4826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x v="67"/>
    <s v="Evan Minnotte"/>
    <x v="2"/>
    <s v="Invercargill"/>
    <s v="Southland"/>
    <x v="4"/>
    <m/>
    <x v="1"/>
    <x v="1"/>
    <x v="4827"/>
    <x v="0"/>
    <x v="8"/>
    <s v="Konica Calculator, Red"/>
    <n v="195.12"/>
    <n v="4"/>
    <n v="0"/>
    <n v="23.4"/>
    <n v="24.8"/>
    <s v="Low"/>
  </r>
  <r>
    <x v="9715"/>
    <x v="927"/>
    <d v="2022-06-06T00:00:00"/>
    <x v="0"/>
    <x v="479"/>
    <s v="Christina Anderson"/>
    <x v="0"/>
    <s v="Petapa"/>
    <s v="Guatemala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x v="66"/>
    <s v="Cari Sayre"/>
    <x v="1"/>
    <s v="Sydney"/>
    <s v="New South Wales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x v="78"/>
    <s v="Harry Greene"/>
    <x v="0"/>
    <s v="Singapore"/>
    <s v="Singapore"/>
    <x v="55"/>
    <m/>
    <x v="1"/>
    <x v="11"/>
    <x v="4829"/>
    <x v="2"/>
    <x v="14"/>
    <s v="Cameo Mailers, Recycled"/>
    <n v="184.8"/>
    <n v="5"/>
    <n v="0"/>
    <n v="73.8"/>
    <n v="24.78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x v="76"/>
    <s v="Sam Zeldin"/>
    <x v="2"/>
    <s v="New York City"/>
    <s v="New York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1841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4831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x v="705"/>
    <s v="Anna Chung"/>
    <x v="0"/>
    <s v="Gothenburg"/>
    <s v="Västra Götaland"/>
    <x v="72"/>
    <m/>
    <x v="2"/>
    <x v="9"/>
    <x v="784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x v="768"/>
    <s v="Jeremy Pistek"/>
    <x v="0"/>
    <s v="Nottingham"/>
    <s v="England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x v="362"/>
    <s v="Sally Hughsby"/>
    <x v="1"/>
    <s v="Ulan Bator"/>
    <s v="Ulaanbaatar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x v="211"/>
    <s v="Maxwell Schwartz"/>
    <x v="0"/>
    <s v="Barquisimeto"/>
    <s v="Lara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x v="171"/>
    <s v="Alex Grayson"/>
    <x v="0"/>
    <s v="Eastbourne"/>
    <s v="England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15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x v="723"/>
    <s v="Katherine Hughes"/>
    <x v="0"/>
    <s v="Brest"/>
    <s v="Brest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x v="1299"/>
    <s v="Helen Wasserman"/>
    <x v="1"/>
    <s v="Bacau"/>
    <s v="Bacau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x v="321"/>
    <s v="John Castell"/>
    <x v="0"/>
    <s v="San Salvador"/>
    <s v="San Salvador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x v="1116"/>
    <s v="Barry Blumstein"/>
    <x v="1"/>
    <s v="Magdeburg"/>
    <s v="Saxony-Anhalt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x v="458"/>
    <s v="Cathy Prescott"/>
    <x v="1"/>
    <s v="Muret"/>
    <s v="Midi-Pyrénées"/>
    <x v="9"/>
    <m/>
    <x v="2"/>
    <x v="2"/>
    <x v="3195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x v="450"/>
    <s v="Erica Hernandez"/>
    <x v="2"/>
    <s v="Cainta"/>
    <s v="Calabarzon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x v="1301"/>
    <s v="Brian Thompson"/>
    <x v="0"/>
    <s v="Kirovohrad"/>
    <s v="Kirovohrad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x v="704"/>
    <s v="David Smith"/>
    <x v="1"/>
    <s v="Santiago de los Caballeros"/>
    <s v="Santiago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x v="189"/>
    <s v="Sean Christensen"/>
    <x v="0"/>
    <s v="Benidorm"/>
    <s v="Valenciana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x v="84"/>
    <s v="Rachel Payne"/>
    <x v="1"/>
    <s v="Chelles"/>
    <s v="Ile-de-France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x v="759"/>
    <s v="Alejandro Grove"/>
    <x v="0"/>
    <s v="Yancheng"/>
    <s v="Jiangsu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x v="701"/>
    <s v="Arianne Irving"/>
    <x v="0"/>
    <s v="Wellington"/>
    <s v="Wellington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x v="1024"/>
    <s v="Deborah Brumfield"/>
    <x v="2"/>
    <s v="Toowoomba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x v="1466"/>
    <s v="Valerie Dominguez"/>
    <x v="0"/>
    <s v="Bursa"/>
    <s v="Bursa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x v="1054"/>
    <s v="John Murray"/>
    <x v="0"/>
    <s v="Kinshasa"/>
    <s v="Kinshasa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x v="628"/>
    <s v="Kelly Andreada"/>
    <x v="0"/>
    <s v="Bogotá"/>
    <s v="Bogota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351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x v="137"/>
    <s v="Roland Fjeld"/>
    <x v="0"/>
    <s v="Newcastle"/>
    <s v="New South Wales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x v="204"/>
    <s v="Maribeth Dona"/>
    <x v="0"/>
    <s v="Depok"/>
    <s v="Yogyakarta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x v="270"/>
    <s v="Harry Marie"/>
    <x v="1"/>
    <s v="Licheng"/>
    <s v="Guangdong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x v="227"/>
    <s v="Brosina Hoffman"/>
    <x v="0"/>
    <s v="Newark"/>
    <s v="Delaware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x v="1132"/>
    <s v="Jesus Ocampo"/>
    <x v="2"/>
    <s v="General Escobedo"/>
    <s v="Nuevo León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x v="811"/>
    <s v="Jasper Cacioppo"/>
    <x v="0"/>
    <s v="Tourcoing"/>
    <s v="Nord-Pas-de-Calais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x v="925"/>
    <s v="Carl Weiss"/>
    <x v="2"/>
    <s v="London"/>
    <s v="England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827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x v="525"/>
    <s v="Liz Thompson"/>
    <x v="0"/>
    <s v="Gdansk"/>
    <s v="Pomerania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x v="274"/>
    <s v="Elizabeth Moffitt"/>
    <x v="1"/>
    <s v="San Pedro Sula"/>
    <s v="Cortés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x v="72"/>
    <s v="Laura Armstrong"/>
    <x v="1"/>
    <s v="Innsbruck"/>
    <s v="Tyrol"/>
    <x v="31"/>
    <m/>
    <x v="2"/>
    <x v="2"/>
    <x v="3398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4015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x v="7"/>
    <s v="Mick Brown"/>
    <x v="0"/>
    <s v="Barneveld"/>
    <s v="Gelderland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x v="292"/>
    <s v="Trudy Glocke"/>
    <x v="0"/>
    <s v="Melbourne"/>
    <s v="Victoria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x v="62"/>
    <s v="Kimberly Carter"/>
    <x v="1"/>
    <s v="Seattle"/>
    <s v="Washington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x v="978"/>
    <s v="Patrick Bzostek"/>
    <x v="2"/>
    <s v="Ufa"/>
    <s v="Bashkortostan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x v="381"/>
    <s v="Ed Ludwig"/>
    <x v="2"/>
    <s v="Santa Catarina"/>
    <s v="Nuevo León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x v="800"/>
    <s v="Rick Bensley"/>
    <x v="2"/>
    <s v="Managua"/>
    <s v="Managua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x v="488"/>
    <s v="Joni Wasserman"/>
    <x v="0"/>
    <s v="Hamburg"/>
    <s v="Hamburg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x v="1454"/>
    <s v="Chad Cunningham"/>
    <x v="2"/>
    <s v="Budapest"/>
    <s v="Budapest"/>
    <x v="54"/>
    <m/>
    <x v="4"/>
    <x v="7"/>
    <x v="4850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x v="230"/>
    <s v="Craig Yedwab"/>
    <x v="1"/>
    <s v="Trapani"/>
    <s v="Sicily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x v="1005"/>
    <s v="Zuschuss Donatelli"/>
    <x v="0"/>
    <s v="Dhaka"/>
    <s v="Dhaka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x v="229"/>
    <s v="Sung Chung"/>
    <x v="0"/>
    <s v="Tijuana"/>
    <s v="Baja California"/>
    <x v="14"/>
    <m/>
    <x v="5"/>
    <x v="9"/>
    <x v="4852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x v="309"/>
    <s v="Cari Schnelling"/>
    <x v="0"/>
    <s v="Vienna"/>
    <s v="Vienna"/>
    <x v="31"/>
    <m/>
    <x v="2"/>
    <x v="2"/>
    <x v="2301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x v="848"/>
    <s v="Stefania Perrino"/>
    <x v="1"/>
    <s v="Multan"/>
    <s v="Punjab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x v="130"/>
    <s v="Mike Pelletier"/>
    <x v="2"/>
    <s v="New York City"/>
    <s v="New York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x v="575"/>
    <s v="Vivek Gonzalez"/>
    <x v="0"/>
    <s v="Ilopango"/>
    <s v="San Salvador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x v="642"/>
    <s v="Liz Pelletier"/>
    <x v="0"/>
    <s v="Pirapora"/>
    <s v="Minas Gerais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x v="371"/>
    <s v="Dean percer"/>
    <x v="2"/>
    <s v="Villahermosa"/>
    <s v="Tabasco"/>
    <x v="14"/>
    <m/>
    <x v="5"/>
    <x v="9"/>
    <x v="4856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x v="44"/>
    <s v="Zuschuss Carroll"/>
    <x v="0"/>
    <s v="Hamburg"/>
    <s v="Hamburg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x v="1083"/>
    <s v="Shahid Hopkins"/>
    <x v="0"/>
    <s v="Huainan"/>
    <s v="Anhui"/>
    <x v="8"/>
    <m/>
    <x v="1"/>
    <x v="8"/>
    <x v="4858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x v="505"/>
    <s v="Darren Koutras"/>
    <x v="0"/>
    <s v="Medan"/>
    <s v="Sumatera Utara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4861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x v="1317"/>
    <s v="Ed Ludwig"/>
    <x v="2"/>
    <s v="Port Elizabeth"/>
    <s v="Eastern Cape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x v="719"/>
    <s v="Seth Vernon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x v="569"/>
    <s v="Matt Abelman"/>
    <x v="2"/>
    <s v="Bellary"/>
    <s v="Karnataka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x v="431"/>
    <s v="Nicole Fjeld"/>
    <x v="2"/>
    <s v="Singapore"/>
    <s v="Singapore"/>
    <x v="55"/>
    <m/>
    <x v="1"/>
    <x v="11"/>
    <x v="4864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x v="1102"/>
    <s v="Darrin Sayre"/>
    <x v="2"/>
    <s v="Lahore"/>
    <s v="Punjab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x v="974"/>
    <s v="Muhammed MacIntyre"/>
    <x v="1"/>
    <s v="Seattle"/>
    <s v="Washington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x v="359"/>
    <s v="Larry Tron"/>
    <x v="0"/>
    <s v="Quetzaltenango"/>
    <s v="Quezaltenango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x v="201"/>
    <s v="Joseph Airdo"/>
    <x v="0"/>
    <s v="Soyapango"/>
    <s v="San Salvador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x v="169"/>
    <s v="James Galang"/>
    <x v="0"/>
    <s v="Jaipur"/>
    <s v="Rajasthan"/>
    <x v="17"/>
    <m/>
    <x v="1"/>
    <x v="6"/>
    <x v="3119"/>
    <x v="2"/>
    <x v="6"/>
    <s v="Elite Shears, Easy Grip"/>
    <n v="243.15"/>
    <n v="5"/>
    <n v="0"/>
    <n v="29.1"/>
    <n v="24.55"/>
    <s v="Low"/>
  </r>
  <r>
    <x v="588"/>
    <x v="458"/>
    <d v="2020-05-28T00:00:00"/>
    <x v="3"/>
    <x v="461"/>
    <s v="Daniel Lacy"/>
    <x v="0"/>
    <s v="Wollongong"/>
    <s v="New South Wales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x v="301"/>
    <s v="Helen Wasserman"/>
    <x v="1"/>
    <s v="New York City"/>
    <s v="New York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x v="458"/>
    <s v="Cathy Prescott"/>
    <x v="1"/>
    <s v="Springfield"/>
    <s v="Missouri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x v="988"/>
    <s v="Pete Armstrong"/>
    <x v="2"/>
    <s v="San Pedro Sula"/>
    <s v="Cortés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x v="32"/>
    <s v="Joel Eaton"/>
    <x v="0"/>
    <s v="Santo Domingo"/>
    <s v="Santo Domingo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x v="804"/>
    <s v="Logan Currie"/>
    <x v="0"/>
    <s v="Santo Domingo"/>
    <s v="Santo Domingo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x v="50"/>
    <s v="Lena Creighton"/>
    <x v="0"/>
    <s v="Eindhoven"/>
    <s v="North Brabant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4866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x v="888"/>
    <s v="Jason Gross"/>
    <x v="1"/>
    <s v="San Salvador"/>
    <s v="San Salvador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4867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x v="221"/>
    <s v="Muhammed Yedwab"/>
    <x v="1"/>
    <s v="El Cajon"/>
    <s v="California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4466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x v="726"/>
    <s v="Corey-Lock"/>
    <x v="0"/>
    <s v="Yangon"/>
    <s v="Yangon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x v="195"/>
    <s v="Anne Pryor"/>
    <x v="2"/>
    <s v="Nagpur"/>
    <s v="Maharashtra"/>
    <x v="17"/>
    <m/>
    <x v="1"/>
    <x v="6"/>
    <x v="1247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1655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x v="980"/>
    <s v="Bobby Trafton"/>
    <x v="0"/>
    <s v="Frankfort"/>
    <s v="Illinois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x v="1275"/>
    <s v="Michael Chen"/>
    <x v="0"/>
    <s v="Cape Town"/>
    <s v="Western Cape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x v="996"/>
    <s v="Troy Blackwell"/>
    <x v="0"/>
    <s v="Soyapango"/>
    <s v="San Salvador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x v="467"/>
    <s v="Magdelene Morse"/>
    <x v="0"/>
    <s v="Antwerp"/>
    <s v="Antwerp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x v="113"/>
    <s v="Don Weiss"/>
    <x v="0"/>
    <s v="Madrid"/>
    <s v="Madrid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x v="260"/>
    <s v="Pamela Stobb"/>
    <x v="0"/>
    <s v="Madrid"/>
    <s v="Madrid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x v="785"/>
    <s v="Alan Haines"/>
    <x v="1"/>
    <s v="Murray Bridge"/>
    <s v="South Australia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x v="593"/>
    <s v="Annie Zypern"/>
    <x v="0"/>
    <s v="Sydney"/>
    <s v="New South Wales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x v="1157"/>
    <s v="Jill Fjeld"/>
    <x v="0"/>
    <s v="Gaziemir"/>
    <s v="Izmir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x v="56"/>
    <s v="Guy Phonely"/>
    <x v="1"/>
    <s v="Cienfuegos"/>
    <s v="Cienfuegos"/>
    <x v="50"/>
    <m/>
    <x v="5"/>
    <x v="10"/>
    <x v="487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x v="921"/>
    <s v="Dorothy Wardle"/>
    <x v="1"/>
    <s v="San Martín"/>
    <s v="Cuscatlán"/>
    <x v="15"/>
    <m/>
    <x v="5"/>
    <x v="2"/>
    <x v="4002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x v="387"/>
    <s v="Lynn Smith"/>
    <x v="0"/>
    <s v="Zapopan"/>
    <s v="Jalisco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x v="599"/>
    <s v="Raymond Buch"/>
    <x v="0"/>
    <s v="Bhopal"/>
    <s v="Madhya Pradesh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x v="817"/>
    <s v="Tanja Norvell"/>
    <x v="2"/>
    <s v="Nagpur"/>
    <s v="Maharashtra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x v="869"/>
    <s v="Jenna Caffey"/>
    <x v="0"/>
    <s v="León"/>
    <s v="Guanajuato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x v="403"/>
    <s v="Sean Miller"/>
    <x v="2"/>
    <s v="Velbert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x v="983"/>
    <s v="Doug Bickford"/>
    <x v="0"/>
    <s v="Accra"/>
    <s v="Greater Accra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x v="85"/>
    <s v="Berenike Kampe"/>
    <x v="0"/>
    <s v="Meizhou"/>
    <s v="Guangdong"/>
    <x v="8"/>
    <m/>
    <x v="1"/>
    <x v="8"/>
    <x v="4216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x v="1"/>
    <s v="Justin Ritter"/>
    <x v="1"/>
    <s v="Springfield"/>
    <s v="Oregon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3970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x v="97"/>
    <s v="Logan Haushalter"/>
    <x v="0"/>
    <s v="Dallas"/>
    <s v="Texas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x v="357"/>
    <s v="Kristen Hastings"/>
    <x v="1"/>
    <s v="Bangkok"/>
    <s v="Bangkok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x v="9"/>
    <s v="Joseph Holt"/>
    <x v="0"/>
    <s v="Monterrey"/>
    <s v="Nuevo León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x v="903"/>
    <s v="Elpida Rittenbach"/>
    <x v="1"/>
    <s v="Horlivka"/>
    <s v="Donetsk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x v="210"/>
    <s v="Emily Phan"/>
    <x v="0"/>
    <s v="Hangzhou"/>
    <s v="Zhejiang"/>
    <x v="8"/>
    <m/>
    <x v="1"/>
    <x v="8"/>
    <x v="3824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x v="704"/>
    <s v="David Smith"/>
    <x v="1"/>
    <s v="Amarillo"/>
    <s v="Texas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4885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x v="791"/>
    <s v="Ken Lonsdale"/>
    <x v="0"/>
    <s v="Monterrey"/>
    <s v="Nuevo León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x v="126"/>
    <s v="Paul Van Hugh"/>
    <x v="2"/>
    <s v="Singapore"/>
    <s v="Singapore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x v="659"/>
    <s v="Linda Cazamias"/>
    <x v="1"/>
    <s v="San Angelo"/>
    <s v="Texas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x v="1075"/>
    <s v="Darren Powers"/>
    <x v="0"/>
    <s v="Mogadishu"/>
    <s v="Banaadir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253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x v="344"/>
    <s v="Juliana Krohn"/>
    <x v="0"/>
    <s v="Singapore"/>
    <s v="Singapore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x v="551"/>
    <s v="Pauline Webber"/>
    <x v="1"/>
    <s v="London"/>
    <s v="England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x v="330"/>
    <s v="Sarah Jordon"/>
    <x v="0"/>
    <s v="Burgos"/>
    <s v="Castile and León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x v="818"/>
    <s v="Dan Reichenbach"/>
    <x v="1"/>
    <s v="Daqing"/>
    <s v="Heilongjiang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x v="455"/>
    <s v="Dorris liebe"/>
    <x v="1"/>
    <s v="Colombo"/>
    <s v="Western"/>
    <x v="140"/>
    <m/>
    <x v="1"/>
    <x v="6"/>
    <x v="4892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x v="544"/>
    <s v="Henry Goldwyn"/>
    <x v="1"/>
    <s v="Mau"/>
    <s v="Uttar Pradesh"/>
    <x v="17"/>
    <m/>
    <x v="1"/>
    <x v="6"/>
    <x v="969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x v="1000"/>
    <s v="Dennis Bolton"/>
    <x v="2"/>
    <s v="Ho Chi Minh City"/>
    <s v="Ho Chí Minh City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x v="219"/>
    <s v="Heather Jas"/>
    <x v="2"/>
    <s v="Ipoh"/>
    <s v="Perak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4074"/>
    <x v="1"/>
    <x v="11"/>
    <s v="Tenex Clock, Black"/>
    <n v="100.5"/>
    <n v="2"/>
    <n v="0"/>
    <n v="17.04"/>
    <n v="24.3"/>
    <s v="High"/>
  </r>
  <r>
    <x v="6142"/>
    <x v="967"/>
    <d v="2021-05-26T00:00:00"/>
    <x v="2"/>
    <x v="848"/>
    <s v="Stefania Perrino"/>
    <x v="1"/>
    <s v="Ludhiana"/>
    <s v="Punjab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x v="159"/>
    <s v="John Lee"/>
    <x v="0"/>
    <s v="Wellington"/>
    <s v="Wellington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1878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x v="897"/>
    <s v="Stewart Carmichael"/>
    <x v="1"/>
    <s v="Zwolle"/>
    <s v="Overijssel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x v="639"/>
    <s v="Jim Karlsson"/>
    <x v="0"/>
    <s v="Edinburgh"/>
    <s v="Scotland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x v="694"/>
    <s v="Bryan Davis"/>
    <x v="0"/>
    <s v="Hangzhou"/>
    <s v="Zhejiang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x v="401"/>
    <s v="Saphhira Shifley"/>
    <x v="1"/>
    <s v="Acireale"/>
    <s v="Sicily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x v="632"/>
    <s v="Julia West"/>
    <x v="0"/>
    <s v="Wuppertal"/>
    <s v="North Rhine-Westphalia"/>
    <x v="2"/>
    <m/>
    <x v="2"/>
    <x v="2"/>
    <x v="1450"/>
    <x v="0"/>
    <x v="0"/>
    <s v="Belkin Flash Drive, USB"/>
    <n v="210.75"/>
    <n v="5"/>
    <n v="0"/>
    <n v="69.45"/>
    <n v="24.26"/>
    <s v="Medium"/>
  </r>
  <r>
    <x v="9857"/>
    <x v="6"/>
    <d v="2019-11-09T00:00:00"/>
    <x v="2"/>
    <x v="370"/>
    <s v="Susan Pistek"/>
    <x v="0"/>
    <s v="Warangal"/>
    <s v="Telangana"/>
    <x v="17"/>
    <m/>
    <x v="1"/>
    <x v="6"/>
    <x v="4898"/>
    <x v="0"/>
    <x v="8"/>
    <s v="Epson Calculator, Red"/>
    <n v="87.12"/>
    <n v="2"/>
    <n v="0"/>
    <n v="22.62"/>
    <n v="24.26"/>
    <s v="High"/>
  </r>
  <r>
    <x v="9858"/>
    <x v="909"/>
    <d v="2022-10-05T00:00:00"/>
    <x v="3"/>
    <x v="324"/>
    <s v="Bradley Talbott"/>
    <x v="2"/>
    <s v="Jakarta"/>
    <s v="Jakarta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x v="427"/>
    <s v="Eugene Moren"/>
    <x v="2"/>
    <s v="Chittagong"/>
    <s v="Chittagong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x v="1104"/>
    <s v="Jesus Ocampo"/>
    <x v="2"/>
    <s v="Messaad"/>
    <s v="Djelfa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x v="247"/>
    <s v="Chad Cunningham"/>
    <x v="2"/>
    <s v="Petrópolis"/>
    <s v="Rio de Janeiro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x v="869"/>
    <s v="Jenna Caffey"/>
    <x v="0"/>
    <s v="Altamura"/>
    <s v="Apulia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x v="862"/>
    <s v="Roger Demir"/>
    <x v="0"/>
    <s v="Rome"/>
    <s v="Lazio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x v="21"/>
    <s v="Sue Ann Reed"/>
    <x v="0"/>
    <s v="Shenzhen"/>
    <s v="Guangdong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x v="336"/>
    <s v="Mark Packer"/>
    <x v="2"/>
    <s v="Holguín"/>
    <s v="Holguín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x v="669"/>
    <s v="John Grady"/>
    <x v="1"/>
    <s v="Mansfield"/>
    <s v="England"/>
    <x v="13"/>
    <m/>
    <x v="2"/>
    <x v="9"/>
    <x v="4902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x v="489"/>
    <s v="Troy Staebel"/>
    <x v="0"/>
    <s v="Ivry-sur-Seine"/>
    <s v="Ile-de-France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3195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x v="870"/>
    <s v="Ivan Liston"/>
    <x v="0"/>
    <s v="Dhaka"/>
    <s v="Dhaka"/>
    <x v="24"/>
    <m/>
    <x v="1"/>
    <x v="6"/>
    <x v="2181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3467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x v="817"/>
    <s v="Tanja Norvell"/>
    <x v="2"/>
    <s v="Park Ridge"/>
    <s v="Illinois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x v="594"/>
    <s v="Ivan Gibson"/>
    <x v="0"/>
    <s v="Norwich"/>
    <s v="Connecticut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x v="261"/>
    <s v="Filia McAdams"/>
    <x v="1"/>
    <s v="Philadelphia"/>
    <s v="Pennsylvania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x v="367"/>
    <s v="Paul Stevenson"/>
    <x v="2"/>
    <s v="Bogotá"/>
    <s v="Bogota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x v="118"/>
    <s v="Stuart Van"/>
    <x v="1"/>
    <s v="Ravenna"/>
    <s v="Emilia-Romagna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x v="788"/>
    <s v="Jack Lebron"/>
    <x v="0"/>
    <s v="Bangkok"/>
    <s v="Bangkok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x v="1095"/>
    <s v="Rob Dowd"/>
    <x v="0"/>
    <s v="Accra"/>
    <s v="Greater Accra"/>
    <x v="60"/>
    <m/>
    <x v="3"/>
    <x v="3"/>
    <x v="33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x v="1210"/>
    <s v="Alan Haines"/>
    <x v="1"/>
    <s v="Kayseri"/>
    <s v="Kayseri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167"/>
    <x v="0"/>
    <x v="3"/>
    <s v="Brother Copy Machine, Color"/>
    <n v="260.49"/>
    <n v="1"/>
    <n v="0"/>
    <n v="31.23"/>
    <n v="24.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x v="927"/>
    <s v="Bart Pistole"/>
    <x v="1"/>
    <s v="Madrid"/>
    <s v="Madrid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x v="704"/>
    <s v="David Smith"/>
    <x v="1"/>
    <s v="Clichy-sous-Bois"/>
    <s v="Ile-de-France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x v="977"/>
    <s v="Harry Greene"/>
    <x v="0"/>
    <s v="Zhytomyr"/>
    <s v="Zhytomyr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x v="656"/>
    <s v="Scott Williamson"/>
    <x v="0"/>
    <s v="Manisa"/>
    <s v="Manisa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x v="372"/>
    <s v="Gary Zandusky"/>
    <x v="0"/>
    <s v="Domont"/>
    <s v="Ile-de-France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x v="59"/>
    <s v="Chuck Sachs"/>
    <x v="0"/>
    <s v="Neuilly-Plaisance"/>
    <s v="Ile-de-France"/>
    <x v="9"/>
    <m/>
    <x v="2"/>
    <x v="2"/>
    <x v="1815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x v="994"/>
    <s v="Alice McCarthy"/>
    <x v="1"/>
    <s v="Algiers"/>
    <s v="Alger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x v="634"/>
    <s v="Thea Hendricks"/>
    <x v="0"/>
    <s v="Lyon"/>
    <s v="Rhône-Alpes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x v="355"/>
    <s v="Randy Ferguson"/>
    <x v="1"/>
    <s v="Barcelona"/>
    <s v="Catalonia"/>
    <x v="25"/>
    <m/>
    <x v="2"/>
    <x v="5"/>
    <x v="3101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x v="312"/>
    <s v="Brian Stugart"/>
    <x v="0"/>
    <s v="Dakar"/>
    <s v="Dakar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x v="681"/>
    <s v="Jas O'Carroll"/>
    <x v="0"/>
    <s v="Córdoba"/>
    <s v="Veracruz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x v="411"/>
    <s v="Tony Sayre"/>
    <x v="0"/>
    <s v="Concord"/>
    <s v="New Hampshire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x v="1373"/>
    <s v="Naresj Patel"/>
    <x v="0"/>
    <s v="Antakya"/>
    <s v="Hatay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x v="908"/>
    <s v="Joel Jenkins"/>
    <x v="2"/>
    <s v="Celaya"/>
    <s v="Guanajuato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3144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x v="99"/>
    <s v="Adam Bellavance"/>
    <x v="2"/>
    <s v="Papakura"/>
    <s v="Auckland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x v="518"/>
    <s v="Angele Hood"/>
    <x v="0"/>
    <s v="Bangkok"/>
    <s v="Bangkok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x v="556"/>
    <s v="Julie Creighton"/>
    <x v="1"/>
    <s v="Hyderabad"/>
    <s v="Sindh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x v="12"/>
    <s v="Magdelene Morse"/>
    <x v="0"/>
    <s v="St. Catharines"/>
    <s v="Ontario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4033"/>
    <x v="2"/>
    <x v="10"/>
    <s v="Eldon Shelving, Blue"/>
    <n v="290.52"/>
    <n v="6"/>
    <n v="0"/>
    <n v="136.44"/>
    <n v="24.09"/>
    <s v="Medium"/>
  </r>
  <r>
    <x v="9904"/>
    <x v="300"/>
    <d v="2020-06-16T00:00:00"/>
    <x v="3"/>
    <x v="1125"/>
    <s v="Vivek Grady"/>
    <x v="1"/>
    <s v="Baghdad"/>
    <s v="Baghdad"/>
    <x v="62"/>
    <m/>
    <x v="4"/>
    <x v="7"/>
    <x v="4598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x v="1218"/>
    <s v="Thea Hudgings"/>
    <x v="1"/>
    <s v="Tbilisi"/>
    <s v="Tbilisi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x v="28"/>
    <s v="Karen Ferguson"/>
    <x v="2"/>
    <s v="Managua"/>
    <s v="Managua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x v="817"/>
    <s v="Tanja Norvell"/>
    <x v="2"/>
    <s v="Bogotá"/>
    <s v="Bogota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x v="1113"/>
    <s v="Sung Shariari"/>
    <x v="0"/>
    <s v="Vienna"/>
    <s v="Vienna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247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x v="93"/>
    <s v="Paul MacIntyre"/>
    <x v="0"/>
    <s v="Matagalpa"/>
    <s v="Matagalpa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x v="303"/>
    <s v="Lela Donovan"/>
    <x v="1"/>
    <s v="Blois"/>
    <s v="Centre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x v="56"/>
    <s v="Guy Phonely"/>
    <x v="1"/>
    <s v="Juiz de Fora"/>
    <s v="Minas Gerais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x v="955"/>
    <s v="Thea Hudgings"/>
    <x v="1"/>
    <s v="Vienna"/>
    <s v="Vienna"/>
    <x v="31"/>
    <m/>
    <x v="2"/>
    <x v="2"/>
    <x v="2917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x v="1466"/>
    <s v="Valerie Dominguez"/>
    <x v="0"/>
    <s v="Baghdad"/>
    <s v="Baghdad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x v="1203"/>
    <s v="Sample Company A"/>
    <x v="2"/>
    <s v="Misratah"/>
    <s v="Misratah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x v="810"/>
    <s v="Richard Eichhorn"/>
    <x v="0"/>
    <s v="Arak"/>
    <s v="Markazi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x v="725"/>
    <s v="Nathan Gelder"/>
    <x v="0"/>
    <s v="Launceston"/>
    <s v="Tasmania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x v="298"/>
    <s v="Barry Gonzalez"/>
    <x v="0"/>
    <s v="Thane"/>
    <s v="Maharashtra"/>
    <x v="17"/>
    <m/>
    <x v="1"/>
    <x v="6"/>
    <x v="2401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x v="182"/>
    <s v="Rick Huthwaite"/>
    <x v="2"/>
    <s v="Manhattan"/>
    <s v="Kansas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x v="953"/>
    <s v="Lynn Smith"/>
    <x v="0"/>
    <s v="Kano"/>
    <s v="Kano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3941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4922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x v="32"/>
    <s v="Joel Eaton"/>
    <x v="0"/>
    <s v="Espoo"/>
    <s v="Uusimaa"/>
    <x v="59"/>
    <m/>
    <x v="2"/>
    <x v="9"/>
    <x v="492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x v="153"/>
    <s v="Scot Wooten"/>
    <x v="0"/>
    <s v="Tournai"/>
    <s v="Hainaut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x v="224"/>
    <s v="Helen Andreada"/>
    <x v="0"/>
    <s v="Wuhai"/>
    <s v="Inner Mongolia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x v="269"/>
    <s v="Maureen Gnade"/>
    <x v="0"/>
    <s v="Jilin"/>
    <s v="Jilin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x v="147"/>
    <s v="Hunter Glantz"/>
    <x v="0"/>
    <s v="Melbourne"/>
    <s v="Victoria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x v="617"/>
    <s v="Shaun Chance"/>
    <x v="1"/>
    <s v="Tlalnepantla"/>
    <s v="México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x v="581"/>
    <s v="Ben Wallace"/>
    <x v="0"/>
    <s v="Presidente Dutra"/>
    <s v="Maranhão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26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x v="269"/>
    <s v="Maureen Gnade"/>
    <x v="0"/>
    <s v="Turin"/>
    <s v="Piedmont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x v="806"/>
    <s v="Barry Französisch"/>
    <x v="1"/>
    <s v="Depok"/>
    <s v="Jawa Barat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x v="434"/>
    <s v="Chris McAfee"/>
    <x v="0"/>
    <s v="Manizales"/>
    <s v="Caldas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x v="811"/>
    <s v="Jasper Cacioppo"/>
    <x v="0"/>
    <s v="Karlsruhe"/>
    <s v="Baden-Württemberg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x v="644"/>
    <s v="Mary O'Rourke"/>
    <x v="0"/>
    <s v="The Colony"/>
    <s v="Texas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x v="1312"/>
    <s v="Raymond Messe"/>
    <x v="0"/>
    <s v="Luanda"/>
    <s v="Luanda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x v="676"/>
    <s v="Patrick Ryan"/>
    <x v="0"/>
    <s v="Puebla"/>
    <s v="Puebla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x v="702"/>
    <s v="Mark Haberlin"/>
    <x v="1"/>
    <s v="Dresden"/>
    <s v="Saxony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x v="390"/>
    <s v="Frank Gastineau"/>
    <x v="2"/>
    <s v="Paris"/>
    <s v="Ile-de-France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x v="108"/>
    <s v="Odella Nelson"/>
    <x v="1"/>
    <s v="Pingnan"/>
    <s v="Guangxi"/>
    <x v="8"/>
    <m/>
    <x v="1"/>
    <x v="8"/>
    <x v="4932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x v="1150"/>
    <s v="Tony Chapman"/>
    <x v="2"/>
    <s v="Blumenau"/>
    <s v="Santa Catarina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x v="902"/>
    <s v="Mary Zewe"/>
    <x v="1"/>
    <s v="Barcelona"/>
    <s v="Catalonia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x v="176"/>
    <s v="Nathan Mautz"/>
    <x v="2"/>
    <s v="La Baule-Escoublac"/>
    <s v="Pays de la Loire"/>
    <x v="9"/>
    <m/>
    <x v="2"/>
    <x v="2"/>
    <x v="4222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x v="434"/>
    <s v="Chris McAfee"/>
    <x v="0"/>
    <s v="Mount Gambier"/>
    <s v="South Australia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x v="220"/>
    <s v="James Lanier"/>
    <x v="2"/>
    <s v="Kendari"/>
    <s v="Sulawesi Tenggara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x v="56"/>
    <s v="Guy Phonely"/>
    <x v="1"/>
    <s v="Burnley"/>
    <s v="England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227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x v="190"/>
    <s v="Mick Hernandez"/>
    <x v="2"/>
    <s v="Sanford"/>
    <s v="Florida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x v="1160"/>
    <s v="Jay Kimmel"/>
    <x v="0"/>
    <s v="Sofia"/>
    <s v="Sofiya-Grad"/>
    <x v="99"/>
    <m/>
    <x v="4"/>
    <x v="7"/>
    <x v="3511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x v="1425"/>
    <s v="Steve Nguyen"/>
    <x v="2"/>
    <s v="Port Elizabeth"/>
    <s v="Eastern Cape"/>
    <x v="41"/>
    <m/>
    <x v="3"/>
    <x v="3"/>
    <x v="4934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x v="1151"/>
    <s v="Brosina Hoffman"/>
    <x v="0"/>
    <s v="Cairo"/>
    <s v="Al Qahirah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x v="870"/>
    <s v="Ivan Liston"/>
    <x v="0"/>
    <s v="Tlaquepaque"/>
    <s v="Jalisco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x v="876"/>
    <s v="Tracy Zic"/>
    <x v="0"/>
    <s v="Los Angeles"/>
    <s v="California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x v="783"/>
    <s v="Aaron Smayling"/>
    <x v="1"/>
    <s v="Redmond"/>
    <s v="Oregon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x v="1071"/>
    <s v="James Lanier"/>
    <x v="2"/>
    <s v="Saveh"/>
    <s v="Markazi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374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x v="670"/>
    <s v="Lauren Leatherbury"/>
    <x v="0"/>
    <s v="Apopa"/>
    <s v="San Salvador"/>
    <x v="15"/>
    <m/>
    <x v="5"/>
    <x v="2"/>
    <x v="3307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x v="234"/>
    <s v="Ted Trevino"/>
    <x v="0"/>
    <s v="Tourcoing"/>
    <s v="Nord-Pas-de-Calais"/>
    <x v="9"/>
    <m/>
    <x v="2"/>
    <x v="2"/>
    <x v="1946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x v="751"/>
    <s v="Cathy Armstrong"/>
    <x v="2"/>
    <s v="Bourgoin-Jallieu"/>
    <s v="Rhône-Alpes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3469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x v="708"/>
    <s v="Nat Gilpin"/>
    <x v="1"/>
    <s v="Handan"/>
    <s v="Hebei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x v="242"/>
    <s v="Dennis Kane"/>
    <x v="0"/>
    <s v="Panama City"/>
    <s v="Panama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x v="469"/>
    <s v="Cindy Schnelling"/>
    <x v="1"/>
    <s v="Conroe"/>
    <s v="Texas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x v="646"/>
    <s v="George Ashbrook"/>
    <x v="0"/>
    <s v="New York City"/>
    <s v="New York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x v="440"/>
    <s v="Xylona Preis"/>
    <x v="0"/>
    <s v="Athens"/>
    <s v="Georgia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x v="111"/>
    <s v="Tom Boeckenhauer"/>
    <x v="0"/>
    <s v="Tokyo"/>
    <s v="Tokyo"/>
    <x v="42"/>
    <m/>
    <x v="1"/>
    <x v="8"/>
    <x v="2088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x v="1406"/>
    <s v="Harry Marie"/>
    <x v="1"/>
    <s v="Dakar"/>
    <s v="Dakar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19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4941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x v="1014"/>
    <s v="Dean Katz"/>
    <x v="1"/>
    <s v="New York City"/>
    <s v="New York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x v="1309"/>
    <s v="Herbert Flentye"/>
    <x v="0"/>
    <s v="Taizz"/>
    <s v="Ta'izz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x v="412"/>
    <s v="Brendan Murry"/>
    <x v="1"/>
    <s v="Mulhouse"/>
    <s v="Alsace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x v="611"/>
    <s v="Ann Chong"/>
    <x v="1"/>
    <s v="Gold Coast"/>
    <s v="Queensland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x v="682"/>
    <s v="Liz Preis"/>
    <x v="0"/>
    <s v="Jakarta"/>
    <s v="Jakarta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x v="577"/>
    <s v="Victor Preis"/>
    <x v="2"/>
    <s v="Barcelona"/>
    <s v="Catalonia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x v="243"/>
    <s v="Phillip Flathmann"/>
    <x v="0"/>
    <s v="Aubervilliers"/>
    <s v="Ile-de-France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2909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x v="625"/>
    <s v="Roy Phan"/>
    <x v="1"/>
    <s v="Yangon"/>
    <s v="Yangon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494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x v="131"/>
    <s v="Lisa Hazard"/>
    <x v="0"/>
    <s v="Emmen"/>
    <s v="Drenthe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x v="381"/>
    <s v="Ed Ludwig"/>
    <x v="2"/>
    <s v="Auckland"/>
    <s v="Auckland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x v="461"/>
    <s v="Daniel Lacy"/>
    <x v="0"/>
    <s v="Vitória"/>
    <s v="Espírito Santo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4022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x v="707"/>
    <s v="Chuck Clark"/>
    <x v="2"/>
    <s v="Antipolo"/>
    <s v="Calabarzon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x v="527"/>
    <s v="Matt Collins"/>
    <x v="0"/>
    <s v="Kaliningrad"/>
    <s v="Kaliningrad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x v="1083"/>
    <s v="Shahid Hopkins"/>
    <x v="0"/>
    <s v="Nicolás Romero"/>
    <s v="México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x v="842"/>
    <s v="Tamara Chand"/>
    <x v="1"/>
    <s v="Baku"/>
    <s v="Baki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x v="817"/>
    <s v="Tanja Norvell"/>
    <x v="2"/>
    <s v="Pinar del Río"/>
    <s v="Pinar del Río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x v="747"/>
    <s v="Michael Kennedy"/>
    <x v="1"/>
    <s v="Shanghai"/>
    <s v="Shanghai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x v="230"/>
    <s v="Craig Yedwab"/>
    <x v="1"/>
    <s v="Monroe"/>
    <s v="Louisiana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x v="1164"/>
    <s v="Janet Lee"/>
    <x v="0"/>
    <s v="Mezitli"/>
    <s v="Mersin"/>
    <x v="52"/>
    <m/>
    <x v="4"/>
    <x v="7"/>
    <x v="3254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x v="730"/>
    <s v="Jeremy Lonsdale"/>
    <x v="0"/>
    <s v="Santiago"/>
    <s v="Santiago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x v="1156"/>
    <s v="Dan Campbell"/>
    <x v="0"/>
    <s v="Marseille"/>
    <s v="Provence-Alpes-Côte d'Azur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x v="846"/>
    <s v="Jay Fein"/>
    <x v="0"/>
    <s v="Sceaux"/>
    <s v="Ile-de-France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x v="512"/>
    <s v="Kean Nguyen"/>
    <x v="1"/>
    <s v="Cessnock"/>
    <s v="New South Wales"/>
    <x v="1"/>
    <m/>
    <x v="1"/>
    <x v="1"/>
    <x v="2391"/>
    <x v="2"/>
    <x v="12"/>
    <s v="BIC Canvas, Blue"/>
    <n v="289.98"/>
    <n v="6"/>
    <n v="0.1"/>
    <n v="-25.92"/>
    <n v="23.72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x v="1385"/>
    <s v="Grant Thornton"/>
    <x v="1"/>
    <s v="Hargeysa"/>
    <s v="Woqooyi Galbeed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x v="380"/>
    <s v="Adam Shillingsburg"/>
    <x v="0"/>
    <s v="Huddersfield"/>
    <s v="England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x v="264"/>
    <s v="Nancy Lomonaco"/>
    <x v="2"/>
    <s v="San Francisco"/>
    <s v="California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x v="791"/>
    <s v="Ken Lonsdale"/>
    <x v="0"/>
    <s v="Barcelona"/>
    <s v="Catalonia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x v="2922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1072"/>
    <x v="0"/>
    <x v="2"/>
    <s v="Nokia Headset, Full Size"/>
    <n v="223.2"/>
    <n v="3"/>
    <n v="0"/>
    <n v="4.41"/>
    <n v="23.69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x v="171"/>
    <s v="Alex Grayson"/>
    <x v="0"/>
    <s v="Trier"/>
    <s v="Rhineland-Palatinate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x v="477"/>
    <s v="Ann Steele"/>
    <x v="2"/>
    <s v="Seattle"/>
    <s v="Washington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x v="162"/>
    <s v="Jim Epp"/>
    <x v="1"/>
    <s v="Lahore"/>
    <s v="Punjab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x v="1318"/>
    <s v="Pamela Stobb"/>
    <x v="0"/>
    <s v="Batman"/>
    <s v="Batman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x v="161"/>
    <s v="Monica Federle"/>
    <x v="1"/>
    <s v="Lyon"/>
    <s v="Rhône-Alpes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20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x v="292"/>
    <s v="Trudy Glocke"/>
    <x v="0"/>
    <s v="Brasília"/>
    <s v="Federal District"/>
    <x v="7"/>
    <m/>
    <x v="5"/>
    <x v="5"/>
    <x v="1776"/>
    <x v="0"/>
    <x v="2"/>
    <s v="Nokia Headset, VoIP"/>
    <n v="244"/>
    <n v="5"/>
    <n v="0"/>
    <n v="56.1"/>
    <n v="23.651"/>
    <s v="High"/>
  </r>
  <r>
    <x v="10008"/>
    <x v="587"/>
    <d v="2022-06-12T00:00:00"/>
    <x v="0"/>
    <x v="276"/>
    <s v="Dianna Vittorini"/>
    <x v="0"/>
    <s v="Los Angeles"/>
    <s v="California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x v="267"/>
    <s v="Ken Brennan"/>
    <x v="1"/>
    <s v="Stavanger"/>
    <s v="Rogaland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x v="863"/>
    <s v="Lisa DeCherney"/>
    <x v="0"/>
    <s v="Sheffield"/>
    <s v="England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x v="1016"/>
    <s v="Roy Skaria"/>
    <x v="2"/>
    <s v="Jodhpur"/>
    <s v="Rajasthan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x v="648"/>
    <s v="Gene McClure"/>
    <x v="0"/>
    <s v="Fresno"/>
    <s v="California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x v="576"/>
    <s v="Natalie Webber"/>
    <x v="0"/>
    <s v="Gold Coast"/>
    <s v="Queensland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x v="1232"/>
    <s v="Lena Cacioppo"/>
    <x v="0"/>
    <s v="Arbil"/>
    <s v="Arbil"/>
    <x v="62"/>
    <m/>
    <x v="4"/>
    <x v="7"/>
    <x v="1943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x v="551"/>
    <s v="Pauline Webber"/>
    <x v="1"/>
    <s v="Seattle"/>
    <s v="Washington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x v="917"/>
    <s v="Lori Olson"/>
    <x v="1"/>
    <s v="Barranquilla"/>
    <s v="Atlántico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x v="751"/>
    <s v="Cathy Armstrong"/>
    <x v="2"/>
    <s v="Sydney"/>
    <s v="New South Wales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x v="404"/>
    <s v="Georgia Rosenberg"/>
    <x v="1"/>
    <s v="Lahore"/>
    <s v="Punjab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x v="58"/>
    <s v="Patrick O'Brill"/>
    <x v="0"/>
    <s v="Chennai"/>
    <s v="Tamil Nadu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4962"/>
    <x v="2"/>
    <x v="10"/>
    <s v="Eldon Shelving, Blue"/>
    <n v="129.12"/>
    <n v="4"/>
    <n v="0"/>
    <n v="60.64"/>
    <n v="23.599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x v="792"/>
    <s v="Evan Henry"/>
    <x v="0"/>
    <s v="Maracaibo"/>
    <s v="Zulia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x v="1010"/>
    <s v="Claudia Bergmann"/>
    <x v="1"/>
    <s v="Gold Coast"/>
    <s v="Queensland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x v="647"/>
    <s v="Christine Sundaresam"/>
    <x v="0"/>
    <s v="Dublin"/>
    <s v="Ohio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x v="1228"/>
    <s v="Sean Braxton"/>
    <x v="1"/>
    <s v="Medina"/>
    <s v="Al Madinah"/>
    <x v="6"/>
    <m/>
    <x v="4"/>
    <x v="7"/>
    <x v="3454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x v="619"/>
    <s v="Joni Blumstein"/>
    <x v="0"/>
    <s v="San Salvador"/>
    <s v="San Salvador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3435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x v="455"/>
    <s v="Dorris liebe"/>
    <x v="1"/>
    <s v="Bangalore"/>
    <s v="Karnataka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x v="1108"/>
    <s v="Fred Hopkins"/>
    <x v="1"/>
    <s v="Radom"/>
    <s v="Masovia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x v="238"/>
    <s v="Anthony Witt"/>
    <x v="0"/>
    <s v="Hamburg"/>
    <s v="Hamburg"/>
    <x v="2"/>
    <m/>
    <x v="2"/>
    <x v="2"/>
    <x v="4301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x v="65"/>
    <s v="Dave Kipp"/>
    <x v="0"/>
    <s v="Bangkok"/>
    <s v="Bangkok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x v="507"/>
    <s v="Marina Lichtenstein"/>
    <x v="1"/>
    <s v="Santa Clara"/>
    <s v="Villa Clara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x v="452"/>
    <s v="Paul Lucas"/>
    <x v="2"/>
    <s v="Nottingham"/>
    <s v="England"/>
    <x v="13"/>
    <m/>
    <x v="2"/>
    <x v="9"/>
    <x v="4968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x v="440"/>
    <s v="Xylona Preis"/>
    <x v="0"/>
    <s v="Gold Coast"/>
    <s v="Queensland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x v="474"/>
    <s v="Jonathan Howell"/>
    <x v="0"/>
    <s v="Matagalpa"/>
    <s v="Matagalpa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x v="1145"/>
    <s v="Theone Pippenger"/>
    <x v="0"/>
    <s v="Pretoria"/>
    <s v="Gauteng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x v="759"/>
    <s v="Alejandro Grove"/>
    <x v="0"/>
    <s v="Chemnitz"/>
    <s v="Saxony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x v="274"/>
    <s v="Elizabeth Moffitt"/>
    <x v="1"/>
    <s v="Launceston"/>
    <s v="Tasmania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4971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x v="1218"/>
    <s v="Thea Hudgings"/>
    <x v="1"/>
    <s v="Cotonou"/>
    <s v="Littoral"/>
    <x v="87"/>
    <m/>
    <x v="3"/>
    <x v="3"/>
    <x v="4656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x v="108"/>
    <s v="Odella Nelson"/>
    <x v="1"/>
    <s v="Birmingham"/>
    <s v="England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x v="652"/>
    <s v="Doug Bickford"/>
    <x v="0"/>
    <s v="Offenbach"/>
    <s v="Hesse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2953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x v="463"/>
    <s v="David Philippe"/>
    <x v="0"/>
    <s v="Holguín"/>
    <s v="Holguín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x v="346"/>
    <s v="Denny Joy"/>
    <x v="1"/>
    <s v="Liverpool"/>
    <s v="England"/>
    <x v="13"/>
    <m/>
    <x v="2"/>
    <x v="9"/>
    <x v="4056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x v="1083"/>
    <s v="Shahid Hopkins"/>
    <x v="0"/>
    <s v="Nantes"/>
    <s v="Pays de la Loire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x v="25"/>
    <s v="Valerie Dominguez"/>
    <x v="0"/>
    <s v="Jakarta"/>
    <s v="Jakarta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970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x v="397"/>
    <s v="Susan Vittorini"/>
    <x v="0"/>
    <s v="Melbourne"/>
    <s v="Victoria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x v="857"/>
    <s v="Joy Smith"/>
    <x v="0"/>
    <s v="Kitchener"/>
    <s v="Ontario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1434"/>
    <x v="1"/>
    <x v="1"/>
    <s v="Hon Swivel Stool, Red"/>
    <n v="327.3"/>
    <n v="2"/>
    <n v="0"/>
    <n v="49.08"/>
    <n v="23.48"/>
    <s v="Medium"/>
  </r>
  <r>
    <x v="585"/>
    <x v="456"/>
    <d v="2021-03-01T00:00:00"/>
    <x v="2"/>
    <x v="459"/>
    <s v="Sally Matthias"/>
    <x v="0"/>
    <s v="Santo André"/>
    <s v="São Paulo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x v="102"/>
    <s v="Don Miller"/>
    <x v="1"/>
    <s v="Saint-Herblain"/>
    <s v="Pays de la Loire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x v="803"/>
    <s v="Jennifer Jackson"/>
    <x v="0"/>
    <s v="Oldham"/>
    <s v="England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1973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x v="445"/>
    <s v="Richard Eichhorn"/>
    <x v="0"/>
    <s v="Jakarta"/>
    <s v="Jakarta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x v="329"/>
    <s v="Thomas Thornton"/>
    <x v="0"/>
    <s v="Gold Coast"/>
    <s v="Queensland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x v="1337"/>
    <s v="Rob Haberlin"/>
    <x v="0"/>
    <s v="Hampton"/>
    <s v="Virginia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x v="874"/>
    <s v="Toby Ritter"/>
    <x v="0"/>
    <s v="Hilden"/>
    <s v="North Rhine-Westphalia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x v="167"/>
    <s v="Alice McCarthy"/>
    <x v="1"/>
    <s v="Singapore"/>
    <s v="Singapore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x v="542"/>
    <s v="Maribeth Yedwab"/>
    <x v="1"/>
    <s v="Saint-Nazaire"/>
    <s v="Pays de la Loire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x v="787"/>
    <s v="Anna Andreadi"/>
    <x v="0"/>
    <s v="Ixtapaluca"/>
    <s v="México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x v="7"/>
    <s v="Mick Brown"/>
    <x v="0"/>
    <s v="Plymouth"/>
    <s v="England"/>
    <x v="13"/>
    <m/>
    <x v="2"/>
    <x v="9"/>
    <x v="3476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x v="328"/>
    <s v="Frank Carlisle"/>
    <x v="2"/>
    <s v="Kuala Lumpur"/>
    <s v="Kuala Lumpur"/>
    <x v="34"/>
    <m/>
    <x v="1"/>
    <x v="11"/>
    <x v="4367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x v="422"/>
    <s v="Ed Jacobs"/>
    <x v="0"/>
    <s v="San Diego"/>
    <s v="California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x v="372"/>
    <s v="Gary Zandusky"/>
    <x v="0"/>
    <s v="Rio Rancho"/>
    <s v="New Mexico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x v="719"/>
    <s v="Seth Vernon"/>
    <x v="0"/>
    <s v="Tlalnepantla"/>
    <s v="México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x v="579"/>
    <s v="Joe Elijah"/>
    <x v="0"/>
    <s v="Luton"/>
    <s v="England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x v="853"/>
    <s v="Guy Thornton"/>
    <x v="0"/>
    <s v="Hamburg"/>
    <s v="Hamburg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980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3145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x v="470"/>
    <s v="Gary Hansen"/>
    <x v="2"/>
    <s v="Navegantes"/>
    <s v="Santa Catarina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x v="158"/>
    <s v="Jason Fortune-"/>
    <x v="0"/>
    <s v="Fontenay-aux-Roses"/>
    <s v="Ile-de-France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x v="473"/>
    <s v="Andrew Roberts"/>
    <x v="0"/>
    <s v="Seville"/>
    <s v="Andalusía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983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x v="888"/>
    <s v="Jason Gross"/>
    <x v="1"/>
    <s v="Tianjin"/>
    <s v="Tianjin"/>
    <x v="8"/>
    <m/>
    <x v="1"/>
    <x v="8"/>
    <x v="3780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x v="136"/>
    <s v="Bart Watters"/>
    <x v="1"/>
    <s v="Christchurch"/>
    <s v="Canterbury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x v="299"/>
    <s v="Clay Cheatham"/>
    <x v="0"/>
    <s v="Whyalla"/>
    <s v="South Australia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x v="458"/>
    <s v="Cathy Prescott"/>
    <x v="1"/>
    <s v="Tucson"/>
    <s v="Arizona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x v="103"/>
    <s v="Neoma Murray"/>
    <x v="0"/>
    <s v="Ercolano"/>
    <s v="Campania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3469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x v="222"/>
    <s v="Mitch Willingham"/>
    <x v="1"/>
    <s v="Hanover"/>
    <s v="Lower Saxony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x v="1106"/>
    <s v="Gene McClure"/>
    <x v="0"/>
    <s v="Dakar"/>
    <s v="Dakar"/>
    <x v="3"/>
    <m/>
    <x v="3"/>
    <x v="3"/>
    <x v="4989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x v="646"/>
    <s v="George Ashbrook"/>
    <x v="0"/>
    <s v="Puebla"/>
    <s v="Puebla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x v="96"/>
    <s v="Rick Wilson"/>
    <x v="1"/>
    <s v="Marseille"/>
    <s v="Provence-Alpes-Côte d'Azur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x v="104"/>
    <s v="Rose O'Brian"/>
    <x v="0"/>
    <s v="Frankfurt"/>
    <s v="Hesse"/>
    <x v="2"/>
    <m/>
    <x v="2"/>
    <x v="2"/>
    <x v="2203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x v="657"/>
    <s v="Mick Crebagga"/>
    <x v="0"/>
    <s v="Nantes"/>
    <s v="Pays de la Loire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x v="1082"/>
    <s v="Frank Preis"/>
    <x v="0"/>
    <s v="Korla"/>
    <s v="Xinjiang Uygur"/>
    <x v="8"/>
    <m/>
    <x v="1"/>
    <x v="8"/>
    <x v="2479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x v="938"/>
    <s v="Jim Mitchum"/>
    <x v="1"/>
    <s v="Saskatoon"/>
    <s v="Saskatchewan"/>
    <x v="29"/>
    <m/>
    <x v="6"/>
    <x v="12"/>
    <x v="236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x v="550"/>
    <s v="Michael Chen"/>
    <x v="0"/>
    <s v="Pasco"/>
    <s v="Washington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x v="367"/>
    <s v="Paul Stevenson"/>
    <x v="2"/>
    <s v="Milan"/>
    <s v="Lombardy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x v="270"/>
    <s v="Harry Marie"/>
    <x v="1"/>
    <s v="Huntsville"/>
    <s v="Texas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x v="126"/>
    <s v="Paul Van Hugh"/>
    <x v="2"/>
    <s v="Lahore"/>
    <s v="Punjab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x v="171"/>
    <s v="Alex Grayson"/>
    <x v="0"/>
    <s v="Soledad"/>
    <s v="Atlántico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x v="756"/>
    <s v="Ed Braxton"/>
    <x v="1"/>
    <s v="Tlalnepantla"/>
    <s v="México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x v="734"/>
    <s v="Barry Weirich"/>
    <x v="0"/>
    <s v="Limeira"/>
    <s v="São Paulo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x v="118"/>
    <s v="Stuart Van"/>
    <x v="1"/>
    <s v="Rome"/>
    <s v="Lazio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x v="892"/>
    <s v="Allen Rosenblatt"/>
    <x v="1"/>
    <s v="Melbourne"/>
    <s v="Victoria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2711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x v="513"/>
    <s v="Hallie Redmond"/>
    <x v="2"/>
    <s v="Marikina"/>
    <s v="National Capital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x v="1153"/>
    <s v="Pete Takahito"/>
    <x v="0"/>
    <s v="Tripoli"/>
    <s v="North Lebanon"/>
    <x v="92"/>
    <m/>
    <x v="4"/>
    <x v="7"/>
    <x v="1870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x v="489"/>
    <s v="Troy Staebel"/>
    <x v="0"/>
    <s v="Santo Domingo"/>
    <s v="Santo Domingo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x v="270"/>
    <s v="Harry Marie"/>
    <x v="1"/>
    <s v="Sunderland"/>
    <s v="England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4828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x v="138"/>
    <s v="Anna Gayman"/>
    <x v="0"/>
    <s v="Traralgon"/>
    <s v="Victoria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x v="8"/>
    <s v="Jane Waco"/>
    <x v="1"/>
    <s v="San Diego"/>
    <s v="California"/>
    <x v="0"/>
    <n v="92105"/>
    <x v="0"/>
    <x v="4"/>
    <x v="3154"/>
    <x v="2"/>
    <x v="13"/>
    <s v="Xerox 1945"/>
    <n v="368.91"/>
    <n v="9"/>
    <n v="0"/>
    <n v="180.76590000000002"/>
    <n v="23.3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x v="117"/>
    <s v="Gary McGarr"/>
    <x v="0"/>
    <s v="Venice"/>
    <s v="Veneto"/>
    <x v="10"/>
    <m/>
    <x v="2"/>
    <x v="5"/>
    <x v="1330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x v="18"/>
    <s v="Jim Sink"/>
    <x v="1"/>
    <s v="Wollongong"/>
    <s v="New South Wales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x v="211"/>
    <s v="Maxwell Schwartz"/>
    <x v="0"/>
    <s v="Jerez de la Frontera"/>
    <s v="Andalusía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x v="100"/>
    <s v="Dave Brooks"/>
    <x v="0"/>
    <s v="Grigny"/>
    <s v="Ile-de-France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x v="869"/>
    <s v="Jenna Caffey"/>
    <x v="0"/>
    <s v="Cergy"/>
    <s v="Ile-de-France"/>
    <x v="9"/>
    <m/>
    <x v="2"/>
    <x v="2"/>
    <x v="450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x v="189"/>
    <s v="Sean Christensen"/>
    <x v="0"/>
    <s v="Adelaide"/>
    <s v="South Australia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x v="353"/>
    <s v="Mark Cousins"/>
    <x v="1"/>
    <s v="Mobile"/>
    <s v="Alabama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x v="1184"/>
    <s v="Anthony Jacobs"/>
    <x v="1"/>
    <s v="Astrakhan'"/>
    <s v="Astrakhan'"/>
    <x v="43"/>
    <m/>
    <x v="4"/>
    <x v="7"/>
    <x v="2698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x v="6"/>
    <s v="Toby Swindell"/>
    <x v="0"/>
    <s v="Hereford"/>
    <s v="England"/>
    <x v="13"/>
    <m/>
    <x v="2"/>
    <x v="9"/>
    <x v="85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x v="1244"/>
    <s v="Justin Hirsh"/>
    <x v="0"/>
    <s v="Baghdad"/>
    <s v="Baghdad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99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x v="996"/>
    <s v="Troy Blackwell"/>
    <x v="0"/>
    <s v="Springfield"/>
    <s v="Ohio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x v="289"/>
    <s v="William Brown"/>
    <x v="0"/>
    <s v="Redmond"/>
    <s v="Oregon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x v="915"/>
    <s v="Ashley Jarboe"/>
    <x v="0"/>
    <s v="Saint-Louis"/>
    <s v="Saint-Louis"/>
    <x v="3"/>
    <m/>
    <x v="3"/>
    <x v="3"/>
    <x v="1870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5000"/>
    <x v="0"/>
    <x v="0"/>
    <s v="Belkin Mouse, Bluetooth"/>
    <n v="81.42"/>
    <n v="2"/>
    <n v="0"/>
    <n v="39.06"/>
    <n v="23.21"/>
    <s v="High"/>
  </r>
  <r>
    <x v="10116"/>
    <x v="68"/>
    <d v="2021-04-01T00:00:00"/>
    <x v="1"/>
    <x v="396"/>
    <s v="Katherine Nockton"/>
    <x v="1"/>
    <s v="Castelnau-le-Lez"/>
    <s v="Languedoc-Roussillon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1992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x v="140"/>
    <s v="Karen Daniels"/>
    <x v="0"/>
    <s v="Springfield"/>
    <s v="Virginia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x v="1151"/>
    <s v="Brosina Hoffman"/>
    <x v="0"/>
    <s v="Kinshasa"/>
    <s v="Kinshasa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x v="870"/>
    <s v="Ivan Liston"/>
    <x v="0"/>
    <s v="Tegucigalpa"/>
    <s v="Francisco Morazán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x v="487"/>
    <s v="Mark Van Huff"/>
    <x v="0"/>
    <s v="Saint-Chamond"/>
    <s v="Rhône-Alpes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x v="724"/>
    <s v="Beth Fritzler"/>
    <x v="1"/>
    <s v="Oslo"/>
    <s v="Oslo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x v="848"/>
    <s v="Stefania Perrino"/>
    <x v="1"/>
    <s v="Dhaka"/>
    <s v="Dhaka"/>
    <x v="24"/>
    <m/>
    <x v="1"/>
    <x v="6"/>
    <x v="4672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x v="183"/>
    <s v="Larry Hughes"/>
    <x v="0"/>
    <s v="Griffith"/>
    <s v="New South Wales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x v="332"/>
    <s v="Robert Waldorf"/>
    <x v="0"/>
    <s v="Santa Ana"/>
    <s v="Santa Ana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x v="54"/>
    <s v="Sheri Gordon"/>
    <x v="0"/>
    <s v="Le Chesnay"/>
    <s v="Ile-de-France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x v="229"/>
    <s v="Sung Chung"/>
    <x v="0"/>
    <s v="Bhatpara"/>
    <s v="West Bengal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x v="38"/>
    <s v="Patrick O'Donnell"/>
    <x v="0"/>
    <s v="Mexico City"/>
    <s v="Distrito Federal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x v="256"/>
    <s v="Dionis Lloyd"/>
    <x v="1"/>
    <s v="Brescia"/>
    <s v="Lombardy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x v="625"/>
    <s v="Roy Phan"/>
    <x v="1"/>
    <s v="Wagga Wagga"/>
    <s v="New South Wales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x v="386"/>
    <s v="Tom Stivers"/>
    <x v="1"/>
    <s v="Zinder"/>
    <s v="Zinder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4304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2886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x v="915"/>
    <s v="Ashley Jarboe"/>
    <x v="0"/>
    <s v="Luhans'k"/>
    <s v="Luhans'k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x v="606"/>
    <s v="Benjamin Venier"/>
    <x v="1"/>
    <s v="Chatou"/>
    <s v="Ile-de-France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x v="1472"/>
    <s v="Charles Crestani"/>
    <x v="0"/>
    <s v="Nairobi"/>
    <s v="Nairobi"/>
    <x v="93"/>
    <m/>
    <x v="3"/>
    <x v="3"/>
    <x v="4656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x v="813"/>
    <s v="Roy Französisch"/>
    <x v="0"/>
    <s v="Mechelen"/>
    <s v="Antwerp"/>
    <x v="57"/>
    <m/>
    <x v="2"/>
    <x v="2"/>
    <x v="3690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x v="637"/>
    <s v="Ken Dana"/>
    <x v="1"/>
    <s v="Belfort"/>
    <s v="Franche-Comté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x v="129"/>
    <s v="Katharine Harms"/>
    <x v="1"/>
    <s v="Wollongong"/>
    <s v="New South Wales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5006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x v="583"/>
    <s v="Sandra Glassco"/>
    <x v="0"/>
    <s v="Newcastle"/>
    <s v="New South Wales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x v="1473"/>
    <s v="Ken Black"/>
    <x v="1"/>
    <s v="Mosul"/>
    <s v="Ninawa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x v="1204"/>
    <s v="Denise Monton"/>
    <x v="1"/>
    <s v="Mardin"/>
    <s v="Mardin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x v="270"/>
    <s v="Harry Marie"/>
    <x v="1"/>
    <s v="Cruz das Almas"/>
    <s v="Bahia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x v="62"/>
    <s v="Kimberly Carter"/>
    <x v="1"/>
    <s v="Ravenna"/>
    <s v="Emilia-Romagna"/>
    <x v="10"/>
    <m/>
    <x v="2"/>
    <x v="5"/>
    <x v="5007"/>
    <x v="2"/>
    <x v="6"/>
    <s v="Elite Scissors, Steel"/>
    <n v="197.37"/>
    <n v="9"/>
    <n v="0"/>
    <n v="43.2"/>
    <n v="23.1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x v="111"/>
    <s v="Tom Boeckenhauer"/>
    <x v="0"/>
    <s v="Toowoomba"/>
    <s v="Queensland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x v="139"/>
    <s v="Dario Medina"/>
    <x v="1"/>
    <s v="Berlin"/>
    <s v="Berlin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x v="488"/>
    <s v="Joni Wasserman"/>
    <x v="0"/>
    <s v="Sakai"/>
    <s v="Osaka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x v="489"/>
    <s v="Troy Staebel"/>
    <x v="0"/>
    <s v="Phoenix"/>
    <s v="Arizona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x v="376"/>
    <s v="Scot Coram"/>
    <x v="1"/>
    <s v="Fes"/>
    <s v="Fès-Boulemane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x v="250"/>
    <s v="Charles Sheldon"/>
    <x v="1"/>
    <s v="Gloucester"/>
    <s v="England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x v="652"/>
    <s v="Doug Bickford"/>
    <x v="0"/>
    <s v="Wilhelmshaven"/>
    <s v="Lower Saxony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x v="1113"/>
    <s v="Sung Shariari"/>
    <x v="0"/>
    <s v="Buenos Aires"/>
    <s v="Buenos Aires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x v="768"/>
    <s v="Jeremy Pistek"/>
    <x v="0"/>
    <s v="Malambo"/>
    <s v="Atlántico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x v="49"/>
    <s v="John Huston"/>
    <x v="0"/>
    <s v="Mardan"/>
    <s v="Khyber Pakhtunkhwa"/>
    <x v="58"/>
    <m/>
    <x v="1"/>
    <x v="6"/>
    <x v="5013"/>
    <x v="1"/>
    <x v="1"/>
    <s v="Hon Bag Chairs, Red"/>
    <n v="180.6"/>
    <n v="5"/>
    <n v="0.2"/>
    <n v="51.9"/>
    <n v="23.07"/>
    <s v="High"/>
  </r>
  <r>
    <x v="10166"/>
    <x v="18"/>
    <d v="2022-02-05T00:00:00"/>
    <x v="3"/>
    <x v="603"/>
    <s v="Jack Garza"/>
    <x v="0"/>
    <s v="Gold Coast"/>
    <s v="Queensland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x v="178"/>
    <s v="Shahid Collister"/>
    <x v="0"/>
    <s v="Atlanta"/>
    <s v="Georgia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x v="1044"/>
    <s v="Tim Taslimi"/>
    <x v="1"/>
    <s v="Indianapolis"/>
    <s v="Indiana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x v="291"/>
    <s v="Brad Eason"/>
    <x v="2"/>
    <s v="Cleveland"/>
    <s v="Ohio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x v="177"/>
    <s v="Nora Paige"/>
    <x v="0"/>
    <s v="Frankfurt"/>
    <s v="Hesse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x v="338"/>
    <s v="Meg O'Connel"/>
    <x v="2"/>
    <s v="Mexico City"/>
    <s v="Distrito Federal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x v="111"/>
    <s v="Tom Boeckenhauer"/>
    <x v="0"/>
    <s v="Iquitos"/>
    <s v="Loreto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x v="694"/>
    <s v="Bryan Davis"/>
    <x v="0"/>
    <s v="Hanoi"/>
    <s v="Thủ Dô Hà Nội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x v="83"/>
    <s v="Alejandro Ballentine"/>
    <x v="2"/>
    <s v="Sale"/>
    <s v="Rabat-Salé-Zemmour-Zaer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x v="194"/>
    <s v="Christy Brittain"/>
    <x v="0"/>
    <s v="Panama City"/>
    <s v="Panama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x v="66"/>
    <s v="Cari Sayre"/>
    <x v="1"/>
    <s v="Pekanbaru"/>
    <s v="Riau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5021"/>
    <x v="2"/>
    <x v="12"/>
    <s v="Sanford Canvas, Water Color"/>
    <n v="214.8"/>
    <n v="4"/>
    <n v="0"/>
    <n v="0"/>
    <n v="23.03"/>
    <s v="Low"/>
  </r>
  <r>
    <x v="10176"/>
    <x v="1315"/>
    <d v="2020-07-28T00:00:00"/>
    <x v="0"/>
    <x v="1153"/>
    <s v="Pete Takahito"/>
    <x v="0"/>
    <s v="Istanbul"/>
    <s v="Istanbul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x v="237"/>
    <s v="Tony Molinari"/>
    <x v="0"/>
    <s v="Coventry"/>
    <s v="England"/>
    <x v="13"/>
    <m/>
    <x v="2"/>
    <x v="9"/>
    <x v="5023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x v="187"/>
    <s v="Denise Monton"/>
    <x v="1"/>
    <s v="Huddinge"/>
    <s v="Stockholm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x v="120"/>
    <s v="Julie Kriz"/>
    <x v="2"/>
    <s v="Chengjiang"/>
    <s v="Jiangsu"/>
    <x v="8"/>
    <m/>
    <x v="1"/>
    <x v="8"/>
    <x v="343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5025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x v="955"/>
    <s v="Thea Hudgings"/>
    <x v="1"/>
    <s v="Bridgetown"/>
    <s v="Saint Michael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x v="482"/>
    <s v="Clay Ludtke"/>
    <x v="0"/>
    <s v="Frankfurt"/>
    <s v="Hesse"/>
    <x v="2"/>
    <m/>
    <x v="2"/>
    <x v="2"/>
    <x v="5026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x v="383"/>
    <s v="Olvera Toch"/>
    <x v="0"/>
    <s v="Santiago"/>
    <s v="Santiago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x v="329"/>
    <s v="Thomas Thornton"/>
    <x v="0"/>
    <s v="Vigo"/>
    <s v="Galicia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x v="1003"/>
    <s v="Erica Hackney"/>
    <x v="0"/>
    <s v="Dhaka"/>
    <s v="Dhaka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x v="395"/>
    <s v="Denise Leinenbach"/>
    <x v="0"/>
    <s v="Matsubara"/>
    <s v="Oita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x v="224"/>
    <s v="Helen Andreada"/>
    <x v="0"/>
    <s v="Cochabamba"/>
    <s v="Cochabamba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x v="858"/>
    <s v="Sonia Sunley"/>
    <x v="0"/>
    <s v="Cork"/>
    <s v="Cork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x v="664"/>
    <s v="Pamela Coakley"/>
    <x v="1"/>
    <s v="La Romana"/>
    <s v="La Romana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x v="669"/>
    <s v="John Grady"/>
    <x v="1"/>
    <s v="Vienna"/>
    <s v="Vienna"/>
    <x v="31"/>
    <m/>
    <x v="2"/>
    <x v="2"/>
    <x v="892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x v="550"/>
    <s v="Michael Chen"/>
    <x v="0"/>
    <s v="Huehuetenango"/>
    <s v="Huehuetenango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x v="96"/>
    <s v="Rick Wilson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x v="337"/>
    <s v="Trudy Brown"/>
    <x v="0"/>
    <s v="Sangli"/>
    <s v="Maharashtra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x v="1405"/>
    <s v="Dave Hallsten"/>
    <x v="1"/>
    <s v="Pretoria"/>
    <s v="Gauteng"/>
    <x v="41"/>
    <m/>
    <x v="3"/>
    <x v="3"/>
    <x v="2848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x v="59"/>
    <s v="Chuck Sachs"/>
    <x v="0"/>
    <s v="La Romana"/>
    <s v="La Romana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x v="759"/>
    <s v="Alejandro Grove"/>
    <x v="0"/>
    <s v="New York City"/>
    <s v="New York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182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x v="181"/>
    <s v="Steven Roelle"/>
    <x v="2"/>
    <s v="Paris"/>
    <s v="Ile-de-France"/>
    <x v="9"/>
    <m/>
    <x v="2"/>
    <x v="2"/>
    <x v="3237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x v="380"/>
    <s v="Adam Shillingsburg"/>
    <x v="0"/>
    <s v="Paris"/>
    <s v="Ile-de-France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x v="823"/>
    <s v="Liz Thompson"/>
    <x v="0"/>
    <s v="Lancaster"/>
    <s v="California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1967"/>
    <x v="2"/>
    <x v="10"/>
    <s v="Smead File Cart, Blue"/>
    <n v="254.94"/>
    <n v="2"/>
    <n v="0"/>
    <n v="2.52"/>
    <n v="22.91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x v="1474"/>
    <s v="Jack Garza"/>
    <x v="0"/>
    <s v="Dakar"/>
    <s v="Dakar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x v="489"/>
    <s v="Troy Staebel"/>
    <x v="0"/>
    <s v="Hanoi"/>
    <s v="Thủ Dô Hà Nội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x v="870"/>
    <s v="Ivan Liston"/>
    <x v="0"/>
    <s v="Wilmington"/>
    <s v="Delaware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x v="512"/>
    <s v="Kean Nguyen"/>
    <x v="1"/>
    <s v="Baltimore"/>
    <s v="Maryland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x v="219"/>
    <s v="Heather Jas"/>
    <x v="2"/>
    <s v="Katoomba"/>
    <s v="New South Wales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x v="424"/>
    <s v="Harold Engle"/>
    <x v="1"/>
    <s v="Antwerp"/>
    <s v="Antwerp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x v="17"/>
    <s v="Patrick Jones"/>
    <x v="1"/>
    <s v="Wuxi"/>
    <s v="Hunan"/>
    <x v="8"/>
    <m/>
    <x v="1"/>
    <x v="8"/>
    <x v="5043"/>
    <x v="2"/>
    <x v="12"/>
    <s v="BIC Canvas, Easy-Erase"/>
    <n v="161.91"/>
    <n v="3"/>
    <n v="0"/>
    <n v="43.65"/>
    <n v="22.8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x v="468"/>
    <s v="Maria Etezadi"/>
    <x v="2"/>
    <s v="Wuhan"/>
    <s v="Hubei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x v="437"/>
    <s v="Brian Thompson"/>
    <x v="0"/>
    <s v="Anshan"/>
    <s v="Liaoning"/>
    <x v="8"/>
    <m/>
    <x v="1"/>
    <x v="8"/>
    <x v="5045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x v="1028"/>
    <s v="Daniel Byrd"/>
    <x v="2"/>
    <s v="Pinsk"/>
    <s v="Brest"/>
    <x v="39"/>
    <m/>
    <x v="4"/>
    <x v="7"/>
    <x v="191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x v="448"/>
    <s v="Henia Zydlo"/>
    <x v="0"/>
    <s v="León"/>
    <s v="Guanajuato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x v="26"/>
    <s v="Phillip Breyer"/>
    <x v="1"/>
    <s v="Medan"/>
    <s v="Sumatera Utara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x v="43"/>
    <s v="Greg Tran"/>
    <x v="0"/>
    <s v="Santa Catarina"/>
    <s v="Nuevo León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x v="60"/>
    <s v="Keith Dawkins"/>
    <x v="1"/>
    <s v="Mantes-la-Jolie"/>
    <s v="Ile-de-France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x v="77"/>
    <s v="Raymond Messe"/>
    <x v="0"/>
    <s v="Gorakhpur"/>
    <s v="Haryana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912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x v="251"/>
    <s v="Julia Dunbar"/>
    <x v="0"/>
    <s v="Auch"/>
    <s v="Midi-Pyrénées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x v="759"/>
    <s v="Alejandro Grove"/>
    <x v="0"/>
    <s v="Suzhou"/>
    <s v="Anhui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x v="82"/>
    <s v="Anne McFarland"/>
    <x v="0"/>
    <s v="Bangkok"/>
    <s v="Bangkok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x v="523"/>
    <s v="Alan Hwang"/>
    <x v="0"/>
    <s v="Alexandria"/>
    <s v="Al Iskandariyah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x v="425"/>
    <s v="Kean Thornton"/>
    <x v="0"/>
    <s v="Baranagar"/>
    <s v="West Bengal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x v="513"/>
    <s v="Hallie Redmond"/>
    <x v="2"/>
    <s v="Melbourne"/>
    <s v="Victoria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x v="197"/>
    <s v="Bart Folk"/>
    <x v="0"/>
    <s v="Newcastle"/>
    <s v="New South Wales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x v="511"/>
    <s v="Tracy Blumstein"/>
    <x v="0"/>
    <s v="Geelong"/>
    <s v="Victoria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x v="1056"/>
    <s v="Craig Leslie"/>
    <x v="2"/>
    <s v="Abidjan"/>
    <s v="Lagunes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x v="824"/>
    <s v="Ben Ferrer"/>
    <x v="2"/>
    <s v="Unna"/>
    <s v="North Rhine-Westphalia"/>
    <x v="2"/>
    <m/>
    <x v="2"/>
    <x v="2"/>
    <x v="5020"/>
    <x v="0"/>
    <x v="8"/>
    <s v="Okidata Phone, Durable"/>
    <n v="347.88"/>
    <n v="4"/>
    <n v="0"/>
    <n v="76.44"/>
    <n v="22.77"/>
    <s v="Medium"/>
  </r>
  <r>
    <x v="6513"/>
    <x v="526"/>
    <d v="2022-10-08T00:00:00"/>
    <x v="3"/>
    <x v="899"/>
    <s v="Darren Powers"/>
    <x v="0"/>
    <s v="Bonn"/>
    <s v="North Rhine-Westphalia"/>
    <x v="2"/>
    <m/>
    <x v="2"/>
    <x v="2"/>
    <x v="4022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2343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x v="256"/>
    <s v="Dionis Lloyd"/>
    <x v="1"/>
    <s v="Queanbeyan"/>
    <s v="New South Wales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x v="185"/>
    <s v="Eleni McCrary"/>
    <x v="1"/>
    <s v="Presidente Prudente"/>
    <s v="São Paulo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x v="707"/>
    <s v="Chuck Clark"/>
    <x v="2"/>
    <s v="San Pedro Sula"/>
    <s v="Cortés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x v="601"/>
    <s v="Steve Nguyen"/>
    <x v="2"/>
    <s v="Houston"/>
    <s v="Texas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x v="295"/>
    <s v="Robert Marley"/>
    <x v="2"/>
    <s v="Albertville"/>
    <s v="Rhône-Alpes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x v="159"/>
    <s v="John Lee"/>
    <x v="0"/>
    <s v="Kaiyuan"/>
    <s v="Liaoning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x v="33"/>
    <s v="Dave Poirier"/>
    <x v="1"/>
    <s v="Guadalajara"/>
    <s v="Jalisco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x v="22"/>
    <s v="Jason Klamczynski"/>
    <x v="1"/>
    <s v="Vittoria"/>
    <s v="Sicily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x v="361"/>
    <s v="Caroline Jumper"/>
    <x v="0"/>
    <s v="Houston"/>
    <s v="Texas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x v="498"/>
    <s v="Stefanie Holloman"/>
    <x v="1"/>
    <s v="Bijie"/>
    <s v="Guizhou"/>
    <x v="8"/>
    <m/>
    <x v="1"/>
    <x v="8"/>
    <x v="5056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x v="782"/>
    <s v="Sandra Flanagan"/>
    <x v="0"/>
    <s v="Brasov"/>
    <s v="Brasov"/>
    <x v="51"/>
    <m/>
    <x v="4"/>
    <x v="7"/>
    <x v="3884"/>
    <x v="2"/>
    <x v="7"/>
    <s v="Hoover Blender, Black"/>
    <n v="190.62"/>
    <n v="2"/>
    <n v="0"/>
    <n v="66.66"/>
    <n v="22.72"/>
    <s v="High"/>
  </r>
  <r>
    <x v="10244"/>
    <x v="74"/>
    <d v="2019-11-01T00:00:00"/>
    <x v="3"/>
    <x v="38"/>
    <s v="Patrick O'Donnell"/>
    <x v="0"/>
    <s v="Juárez"/>
    <s v="Chihuahua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x v="31"/>
    <s v="Bill Shonely"/>
    <x v="1"/>
    <s v="Brisbane"/>
    <s v="Queensland"/>
    <x v="1"/>
    <m/>
    <x v="1"/>
    <x v="1"/>
    <x v="5057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x v="977"/>
    <s v="Harry Greene"/>
    <x v="0"/>
    <s v="Cairo"/>
    <s v="Al Qahirah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x v="704"/>
    <s v="David Smith"/>
    <x v="1"/>
    <s v="Managua"/>
    <s v="Managua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414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x v="948"/>
    <s v="Ralph Arnett"/>
    <x v="0"/>
    <s v="Kinshasa"/>
    <s v="Kinshasa"/>
    <x v="19"/>
    <m/>
    <x v="3"/>
    <x v="3"/>
    <x v="5058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x v="899"/>
    <s v="Darren Powers"/>
    <x v="0"/>
    <s v="Hanoi"/>
    <s v="Thủ Dô Hà Nội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x v="299"/>
    <s v="Clay Cheatham"/>
    <x v="0"/>
    <s v="Hidalgo"/>
    <s v="Michoacán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x v="1123"/>
    <s v="Ross DeVincentis"/>
    <x v="2"/>
    <s v="Adelaide"/>
    <s v="South Australia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x v="652"/>
    <s v="Doug Bickford"/>
    <x v="0"/>
    <s v="Berlin"/>
    <s v="Berlin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5059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x v="87"/>
    <s v="Lindsay Williams"/>
    <x v="1"/>
    <s v="San Francisco"/>
    <s v="California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x v="118"/>
    <s v="Stuart Van"/>
    <x v="1"/>
    <s v="Mexico City"/>
    <s v="Distrito Federal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2799"/>
    <x v="1"/>
    <x v="11"/>
    <s v="Advantus Frame, Durable"/>
    <n v="216.3"/>
    <n v="2"/>
    <n v="0"/>
    <n v="45.42"/>
    <n v="22.66"/>
    <s v="High"/>
  </r>
  <r>
    <x v="10263"/>
    <x v="818"/>
    <d v="2021-07-29T00:00:00"/>
    <x v="3"/>
    <x v="699"/>
    <s v="Richard Bierner"/>
    <x v="0"/>
    <s v="Jaipur"/>
    <s v="Rajasthan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x v="320"/>
    <s v="Charles McCrossin"/>
    <x v="0"/>
    <s v="Baltimore"/>
    <s v="Maryland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x v="260"/>
    <s v="Pamela Stobb"/>
    <x v="0"/>
    <s v="Culiacán"/>
    <s v="Sinaloa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x v="107"/>
    <s v="Roland Schwarz"/>
    <x v="1"/>
    <s v="Saint-Brieuc"/>
    <s v="Brittany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x v="39"/>
    <s v="Dan Lawera"/>
    <x v="0"/>
    <s v="Nanchong"/>
    <s v="Sichuan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x v="682"/>
    <s v="Liz Preis"/>
    <x v="0"/>
    <s v="Valenzuela"/>
    <s v="National Capital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x v="627"/>
    <s v="Karen Bern"/>
    <x v="1"/>
    <s v="Cienfuegos"/>
    <s v="Cienfuegos"/>
    <x v="50"/>
    <m/>
    <x v="5"/>
    <x v="10"/>
    <x v="1666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x v="624"/>
    <s v="Frank Olsen"/>
    <x v="0"/>
    <s v="Ceuta"/>
    <s v="Ceuta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x v="290"/>
    <s v="Corey Catlett"/>
    <x v="1"/>
    <s v="Sydney"/>
    <s v="New South Wales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x v="141"/>
    <s v="Bill Eplett"/>
    <x v="2"/>
    <s v="Jackson"/>
    <s v="Michigan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x v="1110"/>
    <s v="Nathan Mautz"/>
    <x v="2"/>
    <s v="Pila"/>
    <s v="Greater Poland"/>
    <x v="12"/>
    <m/>
    <x v="4"/>
    <x v="7"/>
    <x v="4615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x v="190"/>
    <s v="Mick Hernandez"/>
    <x v="2"/>
    <s v="Manila"/>
    <s v="National Capital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x v="15"/>
    <s v="Ben Peterman"/>
    <x v="1"/>
    <s v="Chicago"/>
    <s v="Illinois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x v="1407"/>
    <s v="Sarah Brown"/>
    <x v="0"/>
    <s v="Mombasa"/>
    <s v="Coast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x v="559"/>
    <s v="Victoria Pisteka"/>
    <x v="1"/>
    <s v="Wetzlar"/>
    <s v="Hesse"/>
    <x v="2"/>
    <m/>
    <x v="2"/>
    <x v="2"/>
    <x v="389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x v="479"/>
    <s v="Christina Anderson"/>
    <x v="0"/>
    <s v="Semarang"/>
    <s v="Jawa Tengah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x v="804"/>
    <s v="Logan Currie"/>
    <x v="0"/>
    <s v="Handa"/>
    <s v="Aichi"/>
    <x v="42"/>
    <m/>
    <x v="1"/>
    <x v="8"/>
    <x v="5065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x v="1102"/>
    <s v="Darrin Sayre"/>
    <x v="2"/>
    <s v="Seattle"/>
    <s v="Washington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x v="818"/>
    <s v="Dan Reichenbach"/>
    <x v="1"/>
    <s v="Mumbai"/>
    <s v="Maharashtra"/>
    <x v="17"/>
    <m/>
    <x v="1"/>
    <x v="6"/>
    <x v="2432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x v="564"/>
    <s v="Ralph Kennedy"/>
    <x v="0"/>
    <s v="Rochester"/>
    <s v="New York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x v="717"/>
    <s v="Mike Vittorini"/>
    <x v="0"/>
    <s v="Detroit"/>
    <s v="Michigan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x v="917"/>
    <s v="Lori Olson"/>
    <x v="1"/>
    <s v="Suffolk"/>
    <s v="Virginia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x v="631"/>
    <s v="John Lucas"/>
    <x v="0"/>
    <s v="Mixco"/>
    <s v="Guatemala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x v="691"/>
    <s v="Alan Shonely"/>
    <x v="0"/>
    <s v="Mexico City"/>
    <s v="Distrito Federal"/>
    <x v="14"/>
    <m/>
    <x v="5"/>
    <x v="9"/>
    <x v="2984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x v="280"/>
    <s v="Karen Carlisle"/>
    <x v="1"/>
    <s v="Duisburg"/>
    <s v="North Rhine-Westphalia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2323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x v="644"/>
    <s v="Mary O'Rourke"/>
    <x v="0"/>
    <s v="Aachen"/>
    <s v="North Rhine-Westphalia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x v="1263"/>
    <s v="Shirley Daniels"/>
    <x v="2"/>
    <s v="Khartoum"/>
    <s v="Khartoum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x v="901"/>
    <s v="Larry Blacks"/>
    <x v="0"/>
    <s v="Mexico City"/>
    <s v="Distrito Federal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x v="742"/>
    <s v="Muhammed Lee"/>
    <x v="0"/>
    <s v="Hasselt"/>
    <s v="Limburg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x v="785"/>
    <s v="Alan Haines"/>
    <x v="1"/>
    <s v="Delhi"/>
    <s v="Delhi"/>
    <x v="17"/>
    <m/>
    <x v="1"/>
    <x v="6"/>
    <x v="507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x v="836"/>
    <s v="Anna Häberlin"/>
    <x v="1"/>
    <s v="Melbourne"/>
    <s v="Victoria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x v="480"/>
    <s v="Philip Fox"/>
    <x v="0"/>
    <s v="Bloomington"/>
    <s v="Illinois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507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x v="165"/>
    <s v="Nat Carroll"/>
    <x v="0"/>
    <s v="Chongqing"/>
    <s v="Chongqing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1009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x v="638"/>
    <s v="Matt Connell"/>
    <x v="1"/>
    <s v="Mexico City"/>
    <s v="Distrito Federal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x v="567"/>
    <s v="Speros Goranitis"/>
    <x v="0"/>
    <s v="San Juan de la Maguana"/>
    <s v="San Juan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x v="817"/>
    <s v="Tanja Norvell"/>
    <x v="2"/>
    <s v="Bergamo"/>
    <s v="Lombardy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x v="1458"/>
    <s v="Thais Sissman"/>
    <x v="0"/>
    <s v="Fes"/>
    <s v="Fès-Boulemane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3239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x v="431"/>
    <s v="Nicole Fjeld"/>
    <x v="2"/>
    <s v="Perth"/>
    <s v="Western Australia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x v="704"/>
    <s v="David Smith"/>
    <x v="1"/>
    <s v="Sydney"/>
    <s v="New South Wales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x v="1205"/>
    <s v="Christina DeMoss"/>
    <x v="0"/>
    <s v="Pietermaritzburg"/>
    <s v="Kwazulu-natal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018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354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x v="262"/>
    <s v="Cynthia Arntzen"/>
    <x v="0"/>
    <s v="Santiago de Cuba"/>
    <s v="Santiago de Cuba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x v="414"/>
    <s v="Andrew Gjertsen"/>
    <x v="1"/>
    <s v="Managua"/>
    <s v="Managua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x v="9"/>
    <s v="Joseph Holt"/>
    <x v="0"/>
    <s v="Valdemoro"/>
    <s v="Madrid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x v="788"/>
    <s v="Jack Lebron"/>
    <x v="0"/>
    <s v="Bangkok"/>
    <s v="Bangkok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x v="502"/>
    <s v="Ionia McGrath"/>
    <x v="0"/>
    <s v="Accra"/>
    <s v="Greater Accra"/>
    <x v="60"/>
    <m/>
    <x v="3"/>
    <x v="3"/>
    <x v="5078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x v="655"/>
    <s v="Joe Kamberova"/>
    <x v="0"/>
    <s v="San Jose del Monte"/>
    <s v="Central Luzon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x v="44"/>
    <s v="Zuschuss Carroll"/>
    <x v="0"/>
    <s v="Weifang"/>
    <s v="Shandong"/>
    <x v="8"/>
    <m/>
    <x v="1"/>
    <x v="8"/>
    <x v="5079"/>
    <x v="2"/>
    <x v="10"/>
    <s v="Tenex Box, Blue"/>
    <n v="148.5"/>
    <n v="9"/>
    <n v="0"/>
    <n v="4.32"/>
    <n v="22.46"/>
    <s v="High"/>
  </r>
  <r>
    <x v="10321"/>
    <x v="618"/>
    <d v="2022-10-02T00:00:00"/>
    <x v="1"/>
    <x v="1116"/>
    <s v="Barry Blumstein"/>
    <x v="1"/>
    <s v="Porto Alegre"/>
    <s v="Rio Grande do Sul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x v="253"/>
    <s v="Carlos Meador"/>
    <x v="0"/>
    <s v="Holguín"/>
    <s v="Holguín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x v="278"/>
    <s v="Pauline Chand"/>
    <x v="2"/>
    <s v="Manado"/>
    <s v="Sulawesi Utara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x v="695"/>
    <s v="Brian Derr"/>
    <x v="0"/>
    <s v="Ludhiana"/>
    <s v="Punjab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x v="269"/>
    <s v="Maureen Gnade"/>
    <x v="0"/>
    <s v="Turin"/>
    <s v="Piedmont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x v="651"/>
    <s v="Justin MacKendrick"/>
    <x v="0"/>
    <s v="Gulbarga"/>
    <s v="Karnataka"/>
    <x v="17"/>
    <m/>
    <x v="1"/>
    <x v="6"/>
    <x v="343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x v="923"/>
    <s v="Tamara Dahlen"/>
    <x v="0"/>
    <s v="San Diego"/>
    <s v="California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x v="836"/>
    <s v="Anna Häberlin"/>
    <x v="1"/>
    <s v="Santa Marta"/>
    <s v="Magdalena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x v="482"/>
    <s v="Clay Ludtke"/>
    <x v="0"/>
    <s v="Cienfuegos"/>
    <s v="Cienfuegos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x v="533"/>
    <s v="Jennifer Ferguson"/>
    <x v="0"/>
    <s v="Livry-Gargan"/>
    <s v="Ile-de-France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x v="32"/>
    <s v="Joel Eaton"/>
    <x v="0"/>
    <s v="Rockville"/>
    <s v="Maryland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x v="372"/>
    <s v="Gary Zandusky"/>
    <x v="0"/>
    <s v="Bom Jesus da Lapa"/>
    <s v="Bahia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x v="625"/>
    <s v="Roy Phan"/>
    <x v="1"/>
    <s v="Bron"/>
    <s v="Rhône-Alpes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x v="247"/>
    <s v="Chad Cunningham"/>
    <x v="2"/>
    <s v="Paris"/>
    <s v="Ile-de-France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116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x v="888"/>
    <s v="Jason Gross"/>
    <x v="1"/>
    <s v="Huangshi"/>
    <s v="Hubei"/>
    <x v="8"/>
    <m/>
    <x v="1"/>
    <x v="8"/>
    <x v="402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x v="1102"/>
    <s v="Darrin Sayre"/>
    <x v="2"/>
    <s v="Aurora"/>
    <s v="Colorado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x v="5"/>
    <s v="Jim Mitchum"/>
    <x v="1"/>
    <s v="Soyapango"/>
    <s v="San Salvador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x v="64"/>
    <s v="Jonathan Doherty"/>
    <x v="1"/>
    <s v="Delgado"/>
    <s v="San Salvador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x v="26"/>
    <s v="Phillip Breyer"/>
    <x v="1"/>
    <s v="Stockholm"/>
    <s v="Stockholm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x v="270"/>
    <s v="Harry Marie"/>
    <x v="1"/>
    <s v="Beijing"/>
    <s v="Beijing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x v="807"/>
    <s v="Erin Smith"/>
    <x v="1"/>
    <s v="La Romana"/>
    <s v="La Romana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x v="0"/>
    <s v="Rick Hansen"/>
    <x v="0"/>
    <s v="Shangzhi"/>
    <s v="Heilongjiang"/>
    <x v="8"/>
    <m/>
    <x v="1"/>
    <x v="8"/>
    <x v="5013"/>
    <x v="1"/>
    <x v="1"/>
    <s v="Hon Bag Chairs, Red"/>
    <n v="90.3"/>
    <n v="2"/>
    <n v="0"/>
    <n v="38.82"/>
    <n v="22.38"/>
    <s v="High"/>
  </r>
  <r>
    <x v="8841"/>
    <x v="547"/>
    <d v="2020-12-15T00:00:00"/>
    <x v="3"/>
    <x v="1010"/>
    <s v="Claudia Bergmann"/>
    <x v="1"/>
    <s v="Timaru"/>
    <s v="Canterbury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986"/>
    <x v="0"/>
    <x v="8"/>
    <s v="Epson Inkjet, White"/>
    <n v="305.37"/>
    <n v="1"/>
    <n v="0"/>
    <n v="85.5"/>
    <n v="22.38"/>
    <s v="Medium"/>
  </r>
  <r>
    <x v="6608"/>
    <x v="290"/>
    <d v="2022-02-03T00:00:00"/>
    <x v="3"/>
    <x v="1181"/>
    <s v="Chuck Sachs"/>
    <x v="0"/>
    <s v="Tahta"/>
    <s v="Suhaj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x v="381"/>
    <s v="Ed Ludwig"/>
    <x v="2"/>
    <s v="Tegucigalpa"/>
    <s v="Francisco Morazán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x v="923"/>
    <s v="Tamara Dahlen"/>
    <x v="0"/>
    <s v="Newcastle"/>
    <s v="New South Wales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615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x v="315"/>
    <s v="Justin Deggeller"/>
    <x v="1"/>
    <s v="Itapevi"/>
    <s v="São Paulo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2468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x v="618"/>
    <s v="Beth Thompson"/>
    <x v="2"/>
    <s v="Darwin"/>
    <s v="Northern Territory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5092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x v="236"/>
    <s v="Emily Ducich"/>
    <x v="2"/>
    <s v="Hamburg"/>
    <s v="Hamburg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x v="669"/>
    <s v="John Grady"/>
    <x v="1"/>
    <s v="Salamanca"/>
    <s v="Castile and León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x v="261"/>
    <s v="Filia McAdams"/>
    <x v="1"/>
    <s v="Ballarat"/>
    <s v="Victoria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x v="311"/>
    <s v="Brad Norvell"/>
    <x v="1"/>
    <s v="Shenyang"/>
    <s v="Liaoning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x v="838"/>
    <s v="Carol Darley"/>
    <x v="0"/>
    <s v="Dakar"/>
    <s v="Dakar"/>
    <x v="3"/>
    <m/>
    <x v="3"/>
    <x v="3"/>
    <x v="5095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x v="571"/>
    <s v="Dave Hallsten"/>
    <x v="1"/>
    <s v="Mexico City"/>
    <s v="Distrito Federal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x v="94"/>
    <s v="Maria Zettner"/>
    <x v="2"/>
    <s v="Palermo"/>
    <s v="Sicily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x v="67"/>
    <s v="Evan Minnotte"/>
    <x v="2"/>
    <s v="Chittagong"/>
    <s v="Chittagong"/>
    <x v="24"/>
    <m/>
    <x v="1"/>
    <x v="6"/>
    <x v="3951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x v="541"/>
    <s v="Cari MacIntyre"/>
    <x v="1"/>
    <s v="Hamadan"/>
    <s v="Hamadan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1733"/>
    <x v="2"/>
    <x v="10"/>
    <s v="Eldon Lockers, Blue"/>
    <n v="395.82"/>
    <n v="2"/>
    <n v="0"/>
    <n v="39.54"/>
    <n v="22.3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3309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x v="462"/>
    <s v="Frank Merwin"/>
    <x v="2"/>
    <s v="Mexico City"/>
    <s v="Distrito Federal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x v="788"/>
    <s v="Jack Lebron"/>
    <x v="0"/>
    <s v="Quetzaltenango"/>
    <s v="Quezaltenango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x v="55"/>
    <s v="Fred Hopkins"/>
    <x v="1"/>
    <s v="Seattle"/>
    <s v="Washington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x v="996"/>
    <s v="Troy Blackwell"/>
    <x v="0"/>
    <s v="Wuhan"/>
    <s v="Hubei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x v="895"/>
    <s v="Ashley Jarboe"/>
    <x v="0"/>
    <s v="Buenos Aires"/>
    <s v="Buenos Aires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x v="125"/>
    <s v="Max Jones"/>
    <x v="0"/>
    <s v="Qidong"/>
    <s v="Jiangsu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x v="377"/>
    <s v="Jill Stevenson"/>
    <x v="1"/>
    <s v="Forbach"/>
    <s v="Lorraine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x v="1422"/>
    <s v="Jim Kriz"/>
    <x v="2"/>
    <s v="Kinshasa"/>
    <s v="Kinshasa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x v="1134"/>
    <s v="Shirley Schmidt"/>
    <x v="2"/>
    <s v="Kuala Lumpur"/>
    <s v="Kuala Lumpur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x v="26"/>
    <s v="Phillip Breyer"/>
    <x v="1"/>
    <s v="León"/>
    <s v="Guanajuato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x v="430"/>
    <s v="Becky Castell"/>
    <x v="2"/>
    <s v="Whangarei"/>
    <s v="Northland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5102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x v="1135"/>
    <s v="Robert Barroso"/>
    <x v="1"/>
    <s v="Villa Nueva"/>
    <s v="Guatemala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x v="239"/>
    <s v="Annie Thurman"/>
    <x v="0"/>
    <s v="Seattle"/>
    <s v="Washington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x v="724"/>
    <s v="Beth Fritzler"/>
    <x v="1"/>
    <s v="Tegucigalpa"/>
    <s v="Francisco Morazán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4742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x v="341"/>
    <s v="Ruben Ausman"/>
    <x v="1"/>
    <s v="Huddersfield"/>
    <s v="England"/>
    <x v="13"/>
    <m/>
    <x v="2"/>
    <x v="9"/>
    <x v="1897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x v="167"/>
    <s v="Alice McCarthy"/>
    <x v="1"/>
    <s v="Nacka"/>
    <s v="Stockholm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4829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x v="623"/>
    <s v="Yana Sorensen"/>
    <x v="1"/>
    <s v="Montgomery"/>
    <s v="Alabama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x v="528"/>
    <s v="Michelle Huthwaite"/>
    <x v="0"/>
    <s v="Curitiba"/>
    <s v="Parana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x v="496"/>
    <s v="Ralph Ritter"/>
    <x v="0"/>
    <s v="Gold Coast"/>
    <s v="Queensland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x v="821"/>
    <s v="Sandra Flanagan"/>
    <x v="0"/>
    <s v="Hanover"/>
    <s v="Lower Saxony"/>
    <x v="2"/>
    <m/>
    <x v="2"/>
    <x v="2"/>
    <x v="4797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x v="85"/>
    <s v="Berenike Kampe"/>
    <x v="0"/>
    <s v="Leicester"/>
    <s v="England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x v="200"/>
    <s v="Randy Bradley"/>
    <x v="0"/>
    <s v="Nancy"/>
    <s v="Lorraine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x v="1322"/>
    <s v="Shaun Chance"/>
    <x v="1"/>
    <s v="Lagos"/>
    <s v="Lagos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x v="198"/>
    <s v="Janet Molinari"/>
    <x v="1"/>
    <s v="Lormont"/>
    <s v="Aquitaine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x v="570"/>
    <s v="Cassandra Brandow"/>
    <x v="0"/>
    <s v="Launceston"/>
    <s v="Tasmania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5107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x v="1020"/>
    <s v="Carol Adams"/>
    <x v="1"/>
    <s v="Ploiesti"/>
    <s v="Prahova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x v="458"/>
    <s v="Cathy Prescott"/>
    <x v="1"/>
    <s v="Apopa"/>
    <s v="San Salvador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x v="150"/>
    <s v="Andrew Allen"/>
    <x v="0"/>
    <s v="Adelaide"/>
    <s v="South Australia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x v="211"/>
    <s v="Maxwell Schwartz"/>
    <x v="0"/>
    <s v="Culiacán"/>
    <s v="Sinaloa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x v="380"/>
    <s v="Adam Shillingsburg"/>
    <x v="0"/>
    <s v="Estelí"/>
    <s v="Estelí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x v="345"/>
    <s v="Eric Murdock"/>
    <x v="0"/>
    <s v="Newcastle"/>
    <s v="New South Wales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x v="219"/>
    <s v="Heather Jas"/>
    <x v="2"/>
    <s v="Seattle"/>
    <s v="Washington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511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x v="669"/>
    <s v="John Grady"/>
    <x v="1"/>
    <s v="Worms"/>
    <s v="Rhineland-Palatinate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x v="133"/>
    <s v="Corey Roper"/>
    <x v="2"/>
    <s v="Yichun"/>
    <s v="Jiangxi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x v="123"/>
    <s v="Aaron Bergman"/>
    <x v="0"/>
    <s v="Mackay"/>
    <s v="Queensland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1116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x v="17"/>
    <s v="Patrick Jones"/>
    <x v="1"/>
    <s v="Geelong"/>
    <s v="Victoria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x v="846"/>
    <s v="Jay Fein"/>
    <x v="0"/>
    <s v="Ravenna"/>
    <s v="Emilia-Romagna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x v="142"/>
    <s v="Sean O'Donnell"/>
    <x v="0"/>
    <s v="Albacete"/>
    <s v="Castile-La Mancha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x v="849"/>
    <s v="Erin Creighton"/>
    <x v="0"/>
    <s v="Columbus"/>
    <s v="Georgia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x v="1479"/>
    <s v="Andrew Gjertsen"/>
    <x v="1"/>
    <s v="Windhoek"/>
    <s v="Khomas"/>
    <x v="69"/>
    <m/>
    <x v="3"/>
    <x v="3"/>
    <x v="3827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x v="6"/>
    <s v="Toby Swindell"/>
    <x v="0"/>
    <s v="Mexicali"/>
    <s v="Baja California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5117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291"/>
    <x v="0"/>
    <x v="3"/>
    <s v="HP Fax Machine, Color"/>
    <n v="602.76"/>
    <n v="2"/>
    <n v="0"/>
    <n v="0"/>
    <n v="22.1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x v="924"/>
    <s v="Bill Donatelli"/>
    <x v="0"/>
    <s v="Lowestoft"/>
    <s v="England"/>
    <x v="13"/>
    <m/>
    <x v="2"/>
    <x v="9"/>
    <x v="4189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x v="526"/>
    <s v="Harold Dahlen"/>
    <x v="2"/>
    <s v="Hamilton"/>
    <s v="Waikato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x v="112"/>
    <s v="Adrian Barton"/>
    <x v="0"/>
    <s v="Phoenix"/>
    <s v="Arizona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x v="322"/>
    <s v="Lena Hernandez"/>
    <x v="0"/>
    <s v="Park Ridge"/>
    <s v="Illinois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x v="678"/>
    <s v="Sanjit Engle"/>
    <x v="0"/>
    <s v="Seattle"/>
    <s v="Washington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x v="207"/>
    <s v="Jim Kriz"/>
    <x v="2"/>
    <s v="Eindhoven"/>
    <s v="North Brabant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x v="444"/>
    <s v="Quincy Jones"/>
    <x v="1"/>
    <s v="Brussels"/>
    <s v="Brussels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x v="412"/>
    <s v="Brendan Murry"/>
    <x v="1"/>
    <s v="Ningbo"/>
    <s v="Zhejiang"/>
    <x v="8"/>
    <m/>
    <x v="1"/>
    <x v="8"/>
    <x v="5120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x v="397"/>
    <s v="Susan Vittorini"/>
    <x v="0"/>
    <s v="Columbus"/>
    <s v="Ohio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x v="758"/>
    <s v="Matthew Grinstein"/>
    <x v="2"/>
    <s v="Santiago de los Caballeros"/>
    <s v="Santiago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x v="865"/>
    <s v="Ritsa Hightower"/>
    <x v="0"/>
    <s v="Semarang"/>
    <s v="Jawa Tengah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x v="808"/>
    <s v="Fred Chung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x v="430"/>
    <s v="Becky Castell"/>
    <x v="2"/>
    <s v="Offenburg"/>
    <s v="Baden-Württemberg"/>
    <x v="2"/>
    <m/>
    <x v="2"/>
    <x v="2"/>
    <x v="2632"/>
    <x v="2"/>
    <x v="12"/>
    <s v="BIC Canvas, Blue"/>
    <n v="268.5"/>
    <n v="5"/>
    <n v="0"/>
    <n v="21.45"/>
    <n v="22.07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80"/>
    <x v="0"/>
    <x v="2"/>
    <s v="AT&amp;T 841000 Phone"/>
    <n v="345"/>
    <n v="5"/>
    <n v="0"/>
    <n v="86.25"/>
    <n v="22.07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x v="231"/>
    <s v="Hunter Lopez"/>
    <x v="0"/>
    <s v="Lahore"/>
    <s v="Punjab"/>
    <x v="58"/>
    <m/>
    <x v="1"/>
    <x v="6"/>
    <x v="695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x v="130"/>
    <s v="Mike Pelletier"/>
    <x v="2"/>
    <s v="Cártama"/>
    <s v="Andalusía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x v="349"/>
    <s v="Pauline Johnson"/>
    <x v="0"/>
    <s v="Groningen"/>
    <s v="Groningen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x v="682"/>
    <s v="Liz Preis"/>
    <x v="0"/>
    <s v="Valenzuela"/>
    <s v="National Capital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x v="1474"/>
    <s v="Jack Garza"/>
    <x v="0"/>
    <s v="Tangier"/>
    <s v="Tanger-Tétouan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x v="1270"/>
    <s v="Ben Wallace"/>
    <x v="0"/>
    <s v="Khartoum"/>
    <s v="Khartoum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x v="603"/>
    <s v="Jack Garza"/>
    <x v="0"/>
    <s v="Messina"/>
    <s v="Sicily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4543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x v="73"/>
    <s v="Aimee Bixby"/>
    <x v="0"/>
    <s v="San Martín"/>
    <s v="Cuscatlán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x v="32"/>
    <s v="Joel Eaton"/>
    <x v="0"/>
    <s v="San Jose"/>
    <s v="California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x v="847"/>
    <s v="Adrian Shami"/>
    <x v="2"/>
    <s v="Ad Diwaniyah"/>
    <s v="Al Qadisiyah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x v="801"/>
    <s v="Herbert Flentye"/>
    <x v="0"/>
    <s v="Graz"/>
    <s v="Styria"/>
    <x v="31"/>
    <m/>
    <x v="2"/>
    <x v="2"/>
    <x v="4403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x v="579"/>
    <s v="Joe Elijah"/>
    <x v="0"/>
    <s v="Madurai"/>
    <s v="Tamil Nadu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x v="620"/>
    <s v="Giulietta Weimer"/>
    <x v="0"/>
    <s v="Rockhampton"/>
    <s v="Queensland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x v="1043"/>
    <s v="Susan MacKendrick"/>
    <x v="0"/>
    <s v="Koidu"/>
    <s v="Eastern"/>
    <x v="115"/>
    <m/>
    <x v="3"/>
    <x v="3"/>
    <x v="4919"/>
    <x v="2"/>
    <x v="10"/>
    <s v="Rogers Trays, Single Width"/>
    <n v="246.84"/>
    <n v="4"/>
    <n v="0"/>
    <n v="17.16"/>
    <n v="22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1067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x v="367"/>
    <s v="Paul Stevenson"/>
    <x v="2"/>
    <s v="Sonsonate"/>
    <s v="Sonsonate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x v="70"/>
    <s v="Shui Tom"/>
    <x v="0"/>
    <s v="Barcelona"/>
    <s v="Catalonia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x v="204"/>
    <s v="Maribeth Dona"/>
    <x v="0"/>
    <s v="Villiers-sur-Marne"/>
    <s v="Ile-de-France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x v="64"/>
    <s v="Jonathan Doherty"/>
    <x v="1"/>
    <s v="Antwerp"/>
    <s v="Antwerp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x v="289"/>
    <s v="William Brown"/>
    <x v="0"/>
    <s v="Bhilai"/>
    <s v="Chhattisgarh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x v="276"/>
    <s v="Dianna Vittorini"/>
    <x v="0"/>
    <s v="Los Angeles"/>
    <s v="California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x v="868"/>
    <s v="Lindsay Castell"/>
    <x v="2"/>
    <s v="Heerlen"/>
    <s v="Limburg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x v="357"/>
    <s v="Kristen Hastings"/>
    <x v="1"/>
    <s v="Porto"/>
    <s v="Porto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x v="165"/>
    <s v="Nat Carroll"/>
    <x v="0"/>
    <s v="Lahore"/>
    <s v="Punjab"/>
    <x v="58"/>
    <m/>
    <x v="1"/>
    <x v="6"/>
    <x v="1349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x v="1481"/>
    <s v="Matthew Clasen"/>
    <x v="1"/>
    <s v="Cairo"/>
    <s v="Al Qahirah"/>
    <x v="44"/>
    <m/>
    <x v="3"/>
    <x v="3"/>
    <x v="1490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x v="457"/>
    <s v="Eric Barreto"/>
    <x v="0"/>
    <s v="Progreso"/>
    <s v="Yucatán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x v="167"/>
    <s v="Alice McCarthy"/>
    <x v="1"/>
    <s v="Chittagong"/>
    <s v="Chittagong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x v="455"/>
    <s v="Dorris liebe"/>
    <x v="1"/>
    <s v="Bangkok"/>
    <s v="Bangkok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x v="634"/>
    <s v="Thea Hendricks"/>
    <x v="0"/>
    <s v="Auckland"/>
    <s v="Auckland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x v="1332"/>
    <s v="Annie Zypern"/>
    <x v="0"/>
    <s v="Minna"/>
    <s v="Niger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x v="689"/>
    <s v="Arthur Wiediger"/>
    <x v="2"/>
    <s v="Brisbane"/>
    <s v="Queensland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x v="510"/>
    <s v="Clay Rozendal"/>
    <x v="2"/>
    <s v="San Diego"/>
    <s v="California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x v="1000"/>
    <s v="Dennis Bolton"/>
    <x v="2"/>
    <s v="Araçatuba"/>
    <s v="São Paulo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x v="63"/>
    <s v="Denny Blanton"/>
    <x v="0"/>
    <s v="Moers"/>
    <s v="North Rhine-Westphalia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x v="1368"/>
    <s v="Michelle Huthwaite"/>
    <x v="0"/>
    <s v="Sofia"/>
    <s v="Sofiya-Grad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x v="1039"/>
    <s v="Beth Thompson"/>
    <x v="2"/>
    <s v="Almaty"/>
    <s v="Almaty City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x v="225"/>
    <s v="Meg Tillman"/>
    <x v="0"/>
    <s v="San Juan del Río"/>
    <s v="Querétaro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x v="78"/>
    <s v="Harry Greene"/>
    <x v="0"/>
    <s v="Le Havre"/>
    <s v="Upper Normandy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x v="997"/>
    <s v="Ken Heidel"/>
    <x v="1"/>
    <s v="Akron"/>
    <s v="Ohio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x v="915"/>
    <s v="Ashley Jarboe"/>
    <x v="0"/>
    <s v="Cairo"/>
    <s v="Al Qahirah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5153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x v="131"/>
    <s v="Lisa Hazard"/>
    <x v="0"/>
    <s v="Las Piedras"/>
    <s v="Canelones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x v="411"/>
    <s v="Tony Sayre"/>
    <x v="0"/>
    <s v="Solapur"/>
    <s v="Maharashtra"/>
    <x v="17"/>
    <m/>
    <x v="1"/>
    <x v="6"/>
    <x v="4708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x v="685"/>
    <s v="Gary Mitchum"/>
    <x v="2"/>
    <s v="Houston"/>
    <s v="Texas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x v="824"/>
    <s v="Ben Ferrer"/>
    <x v="2"/>
    <s v="Mixco"/>
    <s v="Guatemala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x v="461"/>
    <s v="Daniel Lacy"/>
    <x v="0"/>
    <s v="Wollongong"/>
    <s v="New South Wales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x v="555"/>
    <s v="Stephanie Ulpright"/>
    <x v="2"/>
    <s v="Ann Arbor"/>
    <s v="Michigan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x v="1174"/>
    <s v="Susan Gilcrest"/>
    <x v="1"/>
    <s v="Amman"/>
    <s v="'Amman"/>
    <x v="131"/>
    <m/>
    <x v="4"/>
    <x v="7"/>
    <x v="33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x v="161"/>
    <s v="Monica Federle"/>
    <x v="1"/>
    <s v="Coatzacoalcos"/>
    <s v="Veracruz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x v="673"/>
    <s v="Sally Hughsby"/>
    <x v="1"/>
    <s v="Espoo"/>
    <s v="Uusimaa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x v="940"/>
    <s v="Harold Pawlan"/>
    <x v="2"/>
    <s v="Boulogne-Billancourt"/>
    <s v="Ile-de-France"/>
    <x v="9"/>
    <m/>
    <x v="2"/>
    <x v="2"/>
    <x v="2333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x v="413"/>
    <s v="Aaron Hawkins"/>
    <x v="1"/>
    <s v="Yokkaichi"/>
    <s v="Mie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x v="256"/>
    <s v="Dionis Lloyd"/>
    <x v="1"/>
    <s v="Columbus"/>
    <s v="Georgia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x v="600"/>
    <s v="Nathan Cano"/>
    <x v="0"/>
    <s v="Kano"/>
    <s v="Kano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x v="180"/>
    <s v="Rob Beeghly"/>
    <x v="0"/>
    <s v="San Pedro Sula"/>
    <s v="Cortés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x v="738"/>
    <s v="Adrian Hane"/>
    <x v="2"/>
    <s v="Perth"/>
    <s v="Western Australia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x v="707"/>
    <s v="Chuck Clark"/>
    <x v="2"/>
    <s v="New York City"/>
    <s v="New York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1556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x v="29"/>
    <s v="Benjamin Patterson"/>
    <x v="0"/>
    <s v="Treviso"/>
    <s v="Veneto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x v="363"/>
    <s v="Sara Luxemburg"/>
    <x v="2"/>
    <s v="Mumbai"/>
    <s v="Maharashtra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x v="903"/>
    <s v="Elpida Rittenbach"/>
    <x v="1"/>
    <s v="Djibouti"/>
    <s v="Djibouti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x v="888"/>
    <s v="Jason Gross"/>
    <x v="1"/>
    <s v="Quetzaltenango"/>
    <s v="Quezaltenango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x v="96"/>
    <s v="Rick Wilson"/>
    <x v="1"/>
    <s v="Los Angeles"/>
    <s v="California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x v="410"/>
    <s v="Art Ferguson"/>
    <x v="0"/>
    <s v="Busan"/>
    <s v="Busan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x v="126"/>
    <s v="Paul Van Hugh"/>
    <x v="2"/>
    <s v="League City"/>
    <s v="Texas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x v="804"/>
    <s v="Logan Currie"/>
    <x v="0"/>
    <s v="Pune"/>
    <s v="Maharashtra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x v="1103"/>
    <s v="Zuschuss Donatelli"/>
    <x v="0"/>
    <s v="Chisinau"/>
    <s v="Chisinau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x v="802"/>
    <s v="Michael Paige"/>
    <x v="1"/>
    <s v="Cork"/>
    <s v="Cork"/>
    <x v="98"/>
    <m/>
    <x v="2"/>
    <x v="9"/>
    <x v="5023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x v="908"/>
    <s v="Joel Jenkins"/>
    <x v="2"/>
    <s v="Saint-Chamond"/>
    <s v="Rhône-Alpes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x v="140"/>
    <s v="Karen Daniels"/>
    <x v="0"/>
    <s v="Magdeburg"/>
    <s v="Saxony-Anhalt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x v="836"/>
    <s v="Anna Häberlin"/>
    <x v="1"/>
    <s v="Grasse"/>
    <s v="Provence-Alpes-Côte d'Azur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x v="1010"/>
    <s v="Claudia Bergmann"/>
    <x v="1"/>
    <s v="Foggia"/>
    <s v="Apulia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x v="717"/>
    <s v="Mike Vittorini"/>
    <x v="0"/>
    <s v="Delhi"/>
    <s v="Delhi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x v="1090"/>
    <s v="Jessica Myrick"/>
    <x v="0"/>
    <s v="Ballarat"/>
    <s v="Victoria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x v="20"/>
    <s v="Ann Blume"/>
    <x v="1"/>
    <s v="Sale"/>
    <s v="Rabat-Salé-Zemmour-Zaer"/>
    <x v="28"/>
    <m/>
    <x v="3"/>
    <x v="3"/>
    <x v="5163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x v="584"/>
    <s v="Steven Cartwright"/>
    <x v="0"/>
    <s v="Lagos"/>
    <s v="Lagos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5165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x v="137"/>
    <s v="Roland Fjeld"/>
    <x v="0"/>
    <s v="Querétaro"/>
    <s v="Querétaro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x v="127"/>
    <s v="Sean Braxton"/>
    <x v="1"/>
    <s v="Aksu"/>
    <s v="Xinjiang Uygur"/>
    <x v="8"/>
    <m/>
    <x v="1"/>
    <x v="8"/>
    <x v="342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x v="5"/>
    <s v="Jim Mitchum"/>
    <x v="1"/>
    <s v="Graz"/>
    <s v="Styria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x v="901"/>
    <s v="Larry Blacks"/>
    <x v="0"/>
    <s v="Talavera de la Reina"/>
    <s v="Castile-La Mancha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x v="39"/>
    <s v="Dan Lawera"/>
    <x v="0"/>
    <s v="Turin"/>
    <s v="Piedmont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x v="696"/>
    <s v="Christopher Conant"/>
    <x v="0"/>
    <s v="Chelyabinsk"/>
    <s v="Chelyabinsk"/>
    <x v="43"/>
    <m/>
    <x v="4"/>
    <x v="7"/>
    <x v="5170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x v="1062"/>
    <s v="Laurel Elliston"/>
    <x v="0"/>
    <s v="Canberra"/>
    <s v="Australian Capital Territory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x v="1376"/>
    <s v="Nora Preis"/>
    <x v="0"/>
    <s v="Kaduna"/>
    <s v="Kaduna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x v="716"/>
    <s v="Ruben Dartt"/>
    <x v="0"/>
    <s v="Mackay"/>
    <s v="Queensland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303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x v="845"/>
    <s v="Cathy Hwang"/>
    <x v="2"/>
    <s v="Contagem"/>
    <s v="Minas Gerais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x v="967"/>
    <s v="Jamie Kunitz"/>
    <x v="0"/>
    <s v="Niagara Falls"/>
    <s v="New York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x v="1483"/>
    <s v="Kelly Collister"/>
    <x v="0"/>
    <s v="Balti"/>
    <s v="Balti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x v="572"/>
    <s v="Bill Tyler"/>
    <x v="1"/>
    <s v="Garden City"/>
    <s v="Kansas"/>
    <x v="0"/>
    <n v="67846"/>
    <x v="0"/>
    <x v="2"/>
    <x v="1412"/>
    <x v="0"/>
    <x v="2"/>
    <s v="Digium D40 VoIP phone"/>
    <n v="257.98"/>
    <n v="2"/>
    <n v="0"/>
    <n v="74.8142"/>
    <n v="21.72"/>
    <s v="High"/>
  </r>
  <r>
    <x v="10523"/>
    <x v="507"/>
    <d v="2022-06-03T00:00:00"/>
    <x v="3"/>
    <x v="44"/>
    <s v="Zuschuss Carroll"/>
    <x v="0"/>
    <s v="San Salvador"/>
    <s v="San Salvador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x v="294"/>
    <s v="Nora Pelletier"/>
    <x v="2"/>
    <s v="Managua"/>
    <s v="Managua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x v="423"/>
    <s v="Duane Huffman"/>
    <x v="2"/>
    <s v="Panama City"/>
    <s v="Panama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x v="890"/>
    <s v="Tracy Collins"/>
    <x v="2"/>
    <s v="Kawaguchi"/>
    <s v="Saitama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x v="176"/>
    <s v="Nathan Mautz"/>
    <x v="2"/>
    <s v="Concord"/>
    <s v="California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5176"/>
    <x v="2"/>
    <x v="6"/>
    <s v="Kleencut Trimmer, Steel"/>
    <n v="244.98"/>
    <n v="6"/>
    <n v="0"/>
    <n v="39.06"/>
    <n v="21.7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x v="969"/>
    <s v="Daniel Byrd"/>
    <x v="2"/>
    <s v="Mixco"/>
    <s v="Guatemala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x v="589"/>
    <s v="Sonia Cooley"/>
    <x v="0"/>
    <s v="Boa Esperança"/>
    <s v="Minas Gerais"/>
    <x v="7"/>
    <m/>
    <x v="5"/>
    <x v="5"/>
    <x v="826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x v="746"/>
    <s v="Nick Radford"/>
    <x v="0"/>
    <s v="Apopa"/>
    <s v="San Salvador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x v="955"/>
    <s v="Thea Hudgings"/>
    <x v="1"/>
    <s v="Bunbury"/>
    <s v="Western Australia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x v="553"/>
    <s v="Denny Ordway"/>
    <x v="0"/>
    <s v="Columbus"/>
    <s v="Ohio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x v="652"/>
    <s v="Doug Bickford"/>
    <x v="0"/>
    <s v="Charlotte"/>
    <s v="North Carolina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x v="392"/>
    <s v="Tracy Blumstein"/>
    <x v="0"/>
    <s v="Sincan"/>
    <s v="Ankara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x v="1484"/>
    <s v="Quincy Jones"/>
    <x v="1"/>
    <s v="Izmir"/>
    <s v="Izmir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x v="751"/>
    <s v="Cathy Armstrong"/>
    <x v="2"/>
    <s v="Culiacán"/>
    <s v="Sinaloa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x v="313"/>
    <s v="Amy Cox"/>
    <x v="0"/>
    <s v="Palu"/>
    <s v="Sulawesi Tengah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x v="5"/>
    <s v="Jim Mitchum"/>
    <x v="1"/>
    <s v="Barretos"/>
    <s v="São Paulo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x v="506"/>
    <s v="Evan Henry"/>
    <x v="0"/>
    <s v="Al Fayyum"/>
    <s v="Al Fayyum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x v="845"/>
    <s v="Cathy Hwang"/>
    <x v="2"/>
    <s v="Santo Domingo"/>
    <s v="Santo Domingo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x v="650"/>
    <s v="Michael Nguyen"/>
    <x v="0"/>
    <s v="New York City"/>
    <s v="New York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x v="766"/>
    <s v="Brad Thomas"/>
    <x v="2"/>
    <s v="Guidonia Montecelio"/>
    <s v="Lazio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x v="225"/>
    <s v="Meg Tillman"/>
    <x v="0"/>
    <s v="Cournon-d'Auvergne"/>
    <s v="Auvergne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x v="1090"/>
    <s v="Jessica Myrick"/>
    <x v="0"/>
    <s v="Xinzhou"/>
    <s v="Shanxi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x v="1036"/>
    <s v="Harold Dahlen"/>
    <x v="2"/>
    <s v="Nkongsamba"/>
    <s v="Littoral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x v="482"/>
    <s v="Clay Ludtke"/>
    <x v="0"/>
    <s v="Long Beach"/>
    <s v="New York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x v="1278"/>
    <s v="Neil Französisch"/>
    <x v="2"/>
    <s v="Qarshi"/>
    <s v="Qashqadaryo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x v="368"/>
    <s v="Brenda Bowman"/>
    <x v="1"/>
    <s v="Torreón"/>
    <s v="Coahuila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x v="47"/>
    <s v="Arthur Prichep"/>
    <x v="0"/>
    <s v="Seattle"/>
    <s v="Washington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x v="302"/>
    <s v="Alejandro Savely"/>
    <x v="1"/>
    <s v="Palatine"/>
    <s v="Illinois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x v="1485"/>
    <s v="Jason Klamczynski"/>
    <x v="1"/>
    <s v="Mombasa"/>
    <s v="Coast"/>
    <x v="93"/>
    <m/>
    <x v="3"/>
    <x v="3"/>
    <x v="3189"/>
    <x v="2"/>
    <x v="10"/>
    <s v="Smead Trays, Wire Frame"/>
    <n v="95.1"/>
    <n v="2"/>
    <n v="0"/>
    <n v="12.36"/>
    <n v="21.6"/>
    <s v="High"/>
  </r>
  <r>
    <x v="10559"/>
    <x v="426"/>
    <d v="2021-07-05T00:00:00"/>
    <x v="1"/>
    <x v="858"/>
    <s v="Sonia Sunley"/>
    <x v="0"/>
    <s v="Tianguá"/>
    <s v="Ceará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238"/>
    <x v="0"/>
    <x v="2"/>
    <s v="Apple Smart Phone, Full Size"/>
    <n v="425"/>
    <n v="1"/>
    <n v="0"/>
    <n v="59.5"/>
    <n v="21.596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x v="224"/>
    <s v="Helen Andreada"/>
    <x v="0"/>
    <s v="San Francisco"/>
    <s v="California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1630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1222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191"/>
    <x v="1"/>
    <x v="1"/>
    <s v="SAFCO Bag Chairs, Red"/>
    <n v="197.76"/>
    <n v="4"/>
    <n v="0"/>
    <n v="43.44"/>
    <n v="21.58"/>
    <s v="Medium"/>
  </r>
  <r>
    <x v="210"/>
    <x v="191"/>
    <d v="2019-02-15T00:00:00"/>
    <x v="3"/>
    <x v="188"/>
    <s v="Carol Adams"/>
    <x v="1"/>
    <s v="Fuji"/>
    <s v="Shizuoka"/>
    <x v="42"/>
    <m/>
    <x v="1"/>
    <x v="8"/>
    <x v="3072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x v="934"/>
    <s v="Giulietta Baptist"/>
    <x v="0"/>
    <s v="Wichita"/>
    <s v="Kansas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x v="1163"/>
    <s v="Delfina Latchford"/>
    <x v="0"/>
    <s v="Thies Nones"/>
    <s v="Thies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x v="682"/>
    <s v="Liz Preis"/>
    <x v="0"/>
    <s v="Bogotá"/>
    <s v="Bogota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x v="873"/>
    <s v="Noel Staavos"/>
    <x v="1"/>
    <s v="Toulouse"/>
    <s v="Midi-Pyrénées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x v="117"/>
    <s v="Gary McGarr"/>
    <x v="0"/>
    <s v="Venice"/>
    <s v="Veneto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x v="511"/>
    <s v="Tracy Blumstein"/>
    <x v="0"/>
    <s v="Semarang"/>
    <s v="Jawa Tengah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1182"/>
    <x v="0"/>
    <x v="3"/>
    <s v="HP Fax Machine, Digital"/>
    <n v="299.58"/>
    <n v="1"/>
    <n v="0"/>
    <n v="0"/>
    <n v="21.56"/>
    <s v="Medium"/>
  </r>
  <r>
    <x v="2994"/>
    <x v="1104"/>
    <d v="2020-07-03T00:00:00"/>
    <x v="3"/>
    <x v="738"/>
    <s v="Adrian Hane"/>
    <x v="2"/>
    <s v="London"/>
    <s v="England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x v="906"/>
    <s v="George Zrebassa"/>
    <x v="1"/>
    <s v="Los Angeles"/>
    <s v="California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x v="371"/>
    <s v="Dean percer"/>
    <x v="2"/>
    <s v="Seattle"/>
    <s v="Washington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2714"/>
    <x v="0"/>
    <x v="0"/>
    <s v="Enermax Mouse, Programmable"/>
    <n v="250.74"/>
    <n v="6"/>
    <n v="0"/>
    <n v="0"/>
    <n v="21.54"/>
    <s v="High"/>
  </r>
  <r>
    <x v="9864"/>
    <x v="574"/>
    <d v="2022-10-26T00:00:00"/>
    <x v="3"/>
    <x v="308"/>
    <s v="Dean Braden"/>
    <x v="0"/>
    <s v="Birmingham"/>
    <s v="England"/>
    <x v="13"/>
    <m/>
    <x v="2"/>
    <x v="9"/>
    <x v="2453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x v="535"/>
    <s v="Craig Carroll"/>
    <x v="0"/>
    <s v="Dumai"/>
    <s v="Riau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x v="1418"/>
    <s v="Nick Crebassa"/>
    <x v="1"/>
    <s v="Antakya"/>
    <s v="Hatay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x v="642"/>
    <s v="Liz Pelletier"/>
    <x v="0"/>
    <s v="Edinburgh"/>
    <s v="Scotland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x v="9"/>
    <s v="Joseph Holt"/>
    <x v="0"/>
    <s v="Perpignan"/>
    <s v="Languedoc-Roussillon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x v="74"/>
    <s v="Christopher Martinez"/>
    <x v="0"/>
    <s v="North Charleston"/>
    <s v="South Carolina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x v="676"/>
    <s v="Patrick Ryan"/>
    <x v="0"/>
    <s v="Glenview"/>
    <s v="Illinois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x v="1309"/>
    <s v="Herbert Flentye"/>
    <x v="0"/>
    <s v="Oran"/>
    <s v="Oran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x v="969"/>
    <s v="Daniel Byrd"/>
    <x v="2"/>
    <s v="Salinas"/>
    <s v="California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x v="178"/>
    <s v="Shahid Collister"/>
    <x v="0"/>
    <s v="Boise"/>
    <s v="Idaho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x v="250"/>
    <s v="Charles Sheldon"/>
    <x v="1"/>
    <s v="Hobart"/>
    <s v="Tasmania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x v="1242"/>
    <s v="Dionis Lloyd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